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parcsp.sharepoint.com/sites/QSR/HASEC/Chlorophyll-a concentrations/04_Data_Results/"/>
    </mc:Choice>
  </mc:AlternateContent>
  <xr:revisionPtr revIDLastSave="2" documentId="8_{5B6ECC1A-11BD-448D-82D8-2F7B3C0A8A14}" xr6:coauthVersionLast="47" xr6:coauthVersionMax="47" xr10:uidLastSave="{A125CB38-8A8E-40F6-8D69-5D434C1E1E52}"/>
  <bookViews>
    <workbookView xWindow="-120" yWindow="-120" windowWidth="29040" windowHeight="15720" activeTab="1" xr2:uid="{1BFB28CB-5650-45FB-B0C0-37E2DD30D2DD}"/>
  </bookViews>
  <sheets>
    <sheet name="Assessment_Indicator" sheetId="2" r:id="rId1"/>
    <sheet name="Figure_2" sheetId="1" r:id="rId2"/>
  </sheets>
  <definedNames>
    <definedName name="ExternalData_1" localSheetId="0" hidden="1">Assessment_Indicator!$A$1:$BH$3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481BA7-E560-43AF-BF7C-7550450B5327}" keepAlive="1" name="Query - Assessment_Indicator" description="Connection to the 'Assessment_Indicator' query in the workbook." type="5" refreshedVersion="8" background="1" saveData="1">
    <dbPr connection="Provider=Microsoft.Mashup.OleDb.1;Data Source=$Workbook$;Location=Assessment_Indicator;Extended Properties=&quot;&quot;" command="SELECT * FROM [Assessment_Indicator]"/>
  </connection>
</connections>
</file>

<file path=xl/sharedStrings.xml><?xml version="1.0" encoding="utf-8"?>
<sst xmlns="http://schemas.openxmlformats.org/spreadsheetml/2006/main" count="8076" uniqueCount="225">
  <si>
    <t>UnitID</t>
  </si>
  <si>
    <t>Code.x</t>
  </si>
  <si>
    <t>Description</t>
  </si>
  <si>
    <t>IndicatorID</t>
  </si>
  <si>
    <t>CategoryID</t>
  </si>
  <si>
    <t>Name</t>
  </si>
  <si>
    <t>Code.y</t>
  </si>
  <si>
    <t>Parameters</t>
  </si>
  <si>
    <t>Units</t>
  </si>
  <si>
    <t>YearMin</t>
  </si>
  <si>
    <t>YearMax</t>
  </si>
  <si>
    <t>MonthMin</t>
  </si>
  <si>
    <t>MonthMax</t>
  </si>
  <si>
    <t>DepthMin</t>
  </si>
  <si>
    <t>DepthMax</t>
  </si>
  <si>
    <t>Metric</t>
  </si>
  <si>
    <t>Response</t>
  </si>
  <si>
    <t>Applied</t>
  </si>
  <si>
    <t>Comments</t>
  </si>
  <si>
    <t>ACDEV</t>
  </si>
  <si>
    <t>GTC_HM</t>
  </si>
  <si>
    <t>GTC_ML</t>
  </si>
  <si>
    <t>STC_HM</t>
  </si>
  <si>
    <t>STC_ML</t>
  </si>
  <si>
    <t>GSC_HM</t>
  </si>
  <si>
    <t>GSC_ML</t>
  </si>
  <si>
    <t>SSC_HM</t>
  </si>
  <si>
    <t>SSC_ML</t>
  </si>
  <si>
    <t>IW</t>
  </si>
  <si>
    <t>ET</t>
  </si>
  <si>
    <t>EQR_HG</t>
  </si>
  <si>
    <t>EQR_GM</t>
  </si>
  <si>
    <t>EQR_MP</t>
  </si>
  <si>
    <t>EQR_PB</t>
  </si>
  <si>
    <t>W</t>
  </si>
  <si>
    <t>NSTC100</t>
  </si>
  <si>
    <t>Period</t>
  </si>
  <si>
    <t>ES</t>
  </si>
  <si>
    <t>SD</t>
  </si>
  <si>
    <t>EQR</t>
  </si>
  <si>
    <t>EQRS</t>
  </si>
  <si>
    <t>N</t>
  </si>
  <si>
    <t>N_OBS</t>
  </si>
  <si>
    <t>GTC</t>
  </si>
  <si>
    <t>STC</t>
  </si>
  <si>
    <t>GSC</t>
  </si>
  <si>
    <t>SSC</t>
  </si>
  <si>
    <t>EQRS_Class</t>
  </si>
  <si>
    <t>TC</t>
  </si>
  <si>
    <t>TC_Class</t>
  </si>
  <si>
    <t>SC</t>
  </si>
  <si>
    <t>SC_Class</t>
  </si>
  <si>
    <t>AC_SE</t>
  </si>
  <si>
    <t>AC_NPA</t>
  </si>
  <si>
    <t>AC_PA</t>
  </si>
  <si>
    <t>AC</t>
  </si>
  <si>
    <t>ACC</t>
  </si>
  <si>
    <t>ACC_Class</t>
  </si>
  <si>
    <t>C</t>
  </si>
  <si>
    <t>C_Class</t>
  </si>
  <si>
    <t>ADPM</t>
  </si>
  <si>
    <t>Adour plume</t>
  </si>
  <si>
    <t>Oxygen Deficiency</t>
  </si>
  <si>
    <t>DOXY</t>
  </si>
  <si>
    <t>mg/l</t>
  </si>
  <si>
    <t>5th percentile of deepest sample within 10 meters from bottom</t>
  </si>
  <si>
    <t/>
  </si>
  <si>
    <t>Moderate</t>
  </si>
  <si>
    <t>Low</t>
  </si>
  <si>
    <t>Total Phosphorus</t>
  </si>
  <si>
    <t>TP</t>
  </si>
  <si>
    <t>PTOT</t>
  </si>
  <si>
    <t>umol/l</t>
  </si>
  <si>
    <t>Mean</t>
  </si>
  <si>
    <t>Chlorophyll a (satellite)</t>
  </si>
  <si>
    <t>CPHL-EO</t>
  </si>
  <si>
    <t>CPHL</t>
  </si>
  <si>
    <t>ug/l</t>
  </si>
  <si>
    <t>Good</t>
  </si>
  <si>
    <t>High</t>
  </si>
  <si>
    <t>Chlorophyll a (in-situ &amp; satellite)</t>
  </si>
  <si>
    <t>ASS</t>
  </si>
  <si>
    <t>Atlantic Seasonally Stratified</t>
  </si>
  <si>
    <t>Dissolved Inorganic Nitrogen</t>
  </si>
  <si>
    <t>DIN</t>
  </si>
  <si>
    <t>NTRA+NTRI+AMON</t>
  </si>
  <si>
    <t>Dissolved Inorganic Phosphorus</t>
  </si>
  <si>
    <t>DIP</t>
  </si>
  <si>
    <t>PHOS</t>
  </si>
  <si>
    <t>Chlorophyll a (in-situ)</t>
  </si>
  <si>
    <t>CPHL-IN-SITU</t>
  </si>
  <si>
    <t>ATL</t>
  </si>
  <si>
    <t>Atlantic</t>
  </si>
  <si>
    <t>Secchi Depth</t>
  </si>
  <si>
    <t>SECC</t>
  </si>
  <si>
    <t>m</t>
  </si>
  <si>
    <t>CCTI</t>
  </si>
  <si>
    <t>Channel coastal shelf tidal influenced</t>
  </si>
  <si>
    <t>CFR</t>
  </si>
  <si>
    <t>Coastal FR channel</t>
  </si>
  <si>
    <t>Poor</t>
  </si>
  <si>
    <t>CIRL</t>
  </si>
  <si>
    <t>Coastal IRL 3</t>
  </si>
  <si>
    <t>CNOR1</t>
  </si>
  <si>
    <t>Coastal NOR 1</t>
  </si>
  <si>
    <t>CNOR2</t>
  </si>
  <si>
    <t>Coastal NOR 2</t>
  </si>
  <si>
    <t>CNOR3</t>
  </si>
  <si>
    <t>Coastal NOR 3</t>
  </si>
  <si>
    <t>Total Nitrogen</t>
  </si>
  <si>
    <t>TN</t>
  </si>
  <si>
    <t>NTOT</t>
  </si>
  <si>
    <t>CODEDK</t>
  </si>
  <si>
    <t>Coastal DEDK</t>
  </si>
  <si>
    <t>CUK1</t>
  </si>
  <si>
    <t>Coastal UK 1</t>
  </si>
  <si>
    <t>CUKC</t>
  </si>
  <si>
    <t>Coastal UK channel</t>
  </si>
  <si>
    <t>CWAC</t>
  </si>
  <si>
    <t>Coastal Waters AC (D5)</t>
  </si>
  <si>
    <t>CWBC</t>
  </si>
  <si>
    <t>Coastal Waters BC (D5)</t>
  </si>
  <si>
    <t>CWCC</t>
  </si>
  <si>
    <t>Coastal Waters CC (D5)</t>
  </si>
  <si>
    <t>CWM</t>
  </si>
  <si>
    <t>Channel well mixed</t>
  </si>
  <si>
    <t>CWMTI</t>
  </si>
  <si>
    <t>Channel well mixed tidal influenced</t>
  </si>
  <si>
    <t>DB</t>
  </si>
  <si>
    <t>Dogger Bank</t>
  </si>
  <si>
    <t>ECPM1</t>
  </si>
  <si>
    <t>East Coast (permanently mixed) 1</t>
  </si>
  <si>
    <t>ECPM2</t>
  </si>
  <si>
    <t>East Coast (permanently mixed) 2</t>
  </si>
  <si>
    <t>ELPM</t>
  </si>
  <si>
    <t>Elbe plume</t>
  </si>
  <si>
    <t>EMPM</t>
  </si>
  <si>
    <t>Ems plume</t>
  </si>
  <si>
    <t>ENS</t>
  </si>
  <si>
    <t>Eastern North Sea</t>
  </si>
  <si>
    <t>GBC</t>
  </si>
  <si>
    <t>German Bight (deep)</t>
  </si>
  <si>
    <t>GBCW</t>
  </si>
  <si>
    <t>Gulf of Biscay coastal waters</t>
  </si>
  <si>
    <t>GBSW</t>
  </si>
  <si>
    <t>Gulf of Biscay shelf waters</t>
  </si>
  <si>
    <t>GDPM</t>
  </si>
  <si>
    <t>Gironde plume</t>
  </si>
  <si>
    <t>HPM</t>
  </si>
  <si>
    <t>Humber plume</t>
  </si>
  <si>
    <t>IRS</t>
  </si>
  <si>
    <t>Irish Sea</t>
  </si>
  <si>
    <t>IS1</t>
  </si>
  <si>
    <t>Intermittently Stratified 1</t>
  </si>
  <si>
    <t>IS2</t>
  </si>
  <si>
    <t>Intermittently Stratified 2</t>
  </si>
  <si>
    <t>KC</t>
  </si>
  <si>
    <t>Kattegat Coastal</t>
  </si>
  <si>
    <t>KD</t>
  </si>
  <si>
    <t>Kattegat Deep</t>
  </si>
  <si>
    <t>LBPM</t>
  </si>
  <si>
    <t>Liverpool Bay plume</t>
  </si>
  <si>
    <t>LPM</t>
  </si>
  <si>
    <t>Loire plume</t>
  </si>
  <si>
    <t>MPM</t>
  </si>
  <si>
    <t>Meuse plume</t>
  </si>
  <si>
    <t>NAAC1A</t>
  </si>
  <si>
    <t>Noratlantic Area NOR-NorC1(D5)A</t>
  </si>
  <si>
    <t>NAAC1B</t>
  </si>
  <si>
    <t>Noratlantic Area NOR-NorC1(D5)B</t>
  </si>
  <si>
    <t>NAAC1C</t>
  </si>
  <si>
    <t>Noratlantic Area NOR-NorC1(D5)C</t>
  </si>
  <si>
    <t>NAAC1D</t>
  </si>
  <si>
    <t>Noratlantic Area NOR-NorC1(D5)D</t>
  </si>
  <si>
    <t>NAAC2</t>
  </si>
  <si>
    <t>Noratlantic Area NOR-NorC2(D5)</t>
  </si>
  <si>
    <t>NAAC3</t>
  </si>
  <si>
    <t>Noratlantic Area NOR-NorC3(D5)</t>
  </si>
  <si>
    <t>NAAO1</t>
  </si>
  <si>
    <t>Noratlantic Area NOR-NorO1(D5)</t>
  </si>
  <si>
    <t>NAAP2</t>
  </si>
  <si>
    <t>Noratlantic Area NOR-NorP2(D5)</t>
  </si>
  <si>
    <t>NAAPF</t>
  </si>
  <si>
    <t>Noratlantic Area NOR-Plataforma</t>
  </si>
  <si>
    <t>NNS</t>
  </si>
  <si>
    <t>Northern North Sea</t>
  </si>
  <si>
    <t>NT</t>
  </si>
  <si>
    <t>Norwegian Trench</t>
  </si>
  <si>
    <t>OWAO</t>
  </si>
  <si>
    <t>Ocean Waters AO (D5)</t>
  </si>
  <si>
    <t>OWBO</t>
  </si>
  <si>
    <t>Ocean Waters BO (D5)</t>
  </si>
  <si>
    <t>OWCO</t>
  </si>
  <si>
    <t>Ocean Waters CO (D5)</t>
  </si>
  <si>
    <t>RHPM</t>
  </si>
  <si>
    <t>Rhine plume</t>
  </si>
  <si>
    <t>SAAC1</t>
  </si>
  <si>
    <t>Sudatlantic Area SUD-C1(D5)</t>
  </si>
  <si>
    <t>SAAC2</t>
  </si>
  <si>
    <t>Sudatlantic Area SUD-C2(D5)</t>
  </si>
  <si>
    <t>SAAOC</t>
  </si>
  <si>
    <t>Sudatlantic Area SUD-OCEAN(D5)</t>
  </si>
  <si>
    <t>SAAP1</t>
  </si>
  <si>
    <t>Sudatlantic Area SUD-P1(D5)</t>
  </si>
  <si>
    <t>SAAP2</t>
  </si>
  <si>
    <t>Sudatlantic Area SUD-P2(D5)</t>
  </si>
  <si>
    <t>SCHPM1</t>
  </si>
  <si>
    <t>Scheldt plume 1</t>
  </si>
  <si>
    <t>Bad</t>
  </si>
  <si>
    <t>SCHPM2</t>
  </si>
  <si>
    <t>Scheldt plume 2</t>
  </si>
  <si>
    <t>SHPM</t>
  </si>
  <si>
    <t>Shannon plume</t>
  </si>
  <si>
    <t>SK</t>
  </si>
  <si>
    <t>Skagerak</t>
  </si>
  <si>
    <t>SNS</t>
  </si>
  <si>
    <t>Southern North Sea</t>
  </si>
  <si>
    <t>SPM</t>
  </si>
  <si>
    <t>Seine plume</t>
  </si>
  <si>
    <t>SS</t>
  </si>
  <si>
    <t>Scottish Sea</t>
  </si>
  <si>
    <t>THPM</t>
  </si>
  <si>
    <t>Thames plume</t>
  </si>
  <si>
    <t>Outer Coastal DEDK</t>
  </si>
  <si>
    <t>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F86F9-27E8-4720-8746-786E1897482B}" autoFormatId="16" applyNumberFormats="0" applyBorderFormats="0" applyFontFormats="0" applyPatternFormats="0" applyAlignmentFormats="0" applyWidthHeightFormats="0">
  <queryTableRefresh nextId="61">
    <queryTableFields count="60">
      <queryTableField id="1" name="UnitID" tableColumnId="1"/>
      <queryTableField id="2" name="Code.x" tableColumnId="2"/>
      <queryTableField id="3" name="Description" tableColumnId="3"/>
      <queryTableField id="4" name="IndicatorID" tableColumnId="4"/>
      <queryTableField id="5" name="CategoryID" tableColumnId="5"/>
      <queryTableField id="6" name="Name" tableColumnId="6"/>
      <queryTableField id="7" name="Code.y" tableColumnId="7"/>
      <queryTableField id="8" name="Parameters" tableColumnId="8"/>
      <queryTableField id="9" name="Units" tableColumnId="9"/>
      <queryTableField id="10" name="YearMin" tableColumnId="10"/>
      <queryTableField id="11" name="YearMax" tableColumnId="11"/>
      <queryTableField id="12" name="MonthMin" tableColumnId="12"/>
      <queryTableField id="13" name="MonthMax" tableColumnId="13"/>
      <queryTableField id="14" name="DepthMin" tableColumnId="14"/>
      <queryTableField id="15" name="DepthMax" tableColumnId="15"/>
      <queryTableField id="16" name="Metric" tableColumnId="16"/>
      <queryTableField id="17" name="Response" tableColumnId="17"/>
      <queryTableField id="18" name="Applied" tableColumnId="18"/>
      <queryTableField id="19" name="Comments" tableColumnId="19"/>
      <queryTableField id="20" name="ACDEV" tableColumnId="20"/>
      <queryTableField id="21" name="GTC_HM" tableColumnId="21"/>
      <queryTableField id="22" name="GTC_ML" tableColumnId="22"/>
      <queryTableField id="23" name="STC_HM" tableColumnId="23"/>
      <queryTableField id="24" name="STC_ML" tableColumnId="24"/>
      <queryTableField id="25" name="GSC_HM" tableColumnId="25"/>
      <queryTableField id="26" name="GSC_ML" tableColumnId="26"/>
      <queryTableField id="27" name="SSC_HM" tableColumnId="27"/>
      <queryTableField id="28" name="SSC_ML" tableColumnId="28"/>
      <queryTableField id="29" name="IW" tableColumnId="29"/>
      <queryTableField id="30" name="ET" tableColumnId="30"/>
      <queryTableField id="31" name="EQR_HG" tableColumnId="31"/>
      <queryTableField id="32" name="EQR_GM" tableColumnId="32"/>
      <queryTableField id="33" name="EQR_MP" tableColumnId="33"/>
      <queryTableField id="34" name="EQR_PB" tableColumnId="34"/>
      <queryTableField id="35" name="W" tableColumnId="35"/>
      <queryTableField id="36" name="NSTC100" tableColumnId="36"/>
      <queryTableField id="37" name="Period" tableColumnId="37"/>
      <queryTableField id="38" name="ES" tableColumnId="38"/>
      <queryTableField id="39" name="SD" tableColumnId="39"/>
      <queryTableField id="40" name="EQR" tableColumnId="40"/>
      <queryTableField id="41" name="EQRS" tableColumnId="41"/>
      <queryTableField id="42" name="N" tableColumnId="42"/>
      <queryTableField id="43" name="N_OBS" tableColumnId="43"/>
      <queryTableField id="44" name="GTC" tableColumnId="44"/>
      <queryTableField id="45" name="STC" tableColumnId="45"/>
      <queryTableField id="46" name="GSC" tableColumnId="46"/>
      <queryTableField id="47" name="SSC" tableColumnId="47"/>
      <queryTableField id="48" name="EQRS_Class" tableColumnId="48"/>
      <queryTableField id="49" name="TC" tableColumnId="49"/>
      <queryTableField id="50" name="TC_Class" tableColumnId="50"/>
      <queryTableField id="51" name="SC" tableColumnId="51"/>
      <queryTableField id="52" name="SC_Class" tableColumnId="52"/>
      <queryTableField id="53" name="AC_SE" tableColumnId="53"/>
      <queryTableField id="54" name="AC_NPA" tableColumnId="54"/>
      <queryTableField id="55" name="AC_PA" tableColumnId="55"/>
      <queryTableField id="56" name="AC" tableColumnId="56"/>
      <queryTableField id="57" name="ACC" tableColumnId="57"/>
      <queryTableField id="58" name="ACC_Class" tableColumnId="58"/>
      <queryTableField id="59" name="C" tableColumnId="59"/>
      <queryTableField id="60" name="C_Class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0C5A7D-B6CC-4A8A-BD83-82EB5D4990AF}" name="Assessment_Indicator" displayName="Assessment_Indicator" ref="A1:BH379" tableType="queryTable" totalsRowShown="0">
  <autoFilter ref="A1:BH379" xr:uid="{6B0C5A7D-B6CC-4A8A-BD83-82EB5D4990AF}">
    <filterColumn colId="6">
      <filters>
        <filter val="CPHL"/>
      </filters>
    </filterColumn>
  </autoFilter>
  <tableColumns count="60">
    <tableColumn id="1" xr3:uid="{7DECA592-239A-487F-A7E0-DD2D8A98A604}" uniqueName="1" name="UnitID" queryTableFieldId="1"/>
    <tableColumn id="2" xr3:uid="{12108705-5B91-46C9-93D3-54B27A063EF1}" uniqueName="2" name="Code.x" queryTableFieldId="2" dataDxfId="17"/>
    <tableColumn id="3" xr3:uid="{12661B3F-4508-42CD-BC73-C16F9C884C0E}" uniqueName="3" name="Description" queryTableFieldId="3" dataDxfId="16"/>
    <tableColumn id="4" xr3:uid="{3C2806EF-729D-4913-BED9-B7898FBE4CA9}" uniqueName="4" name="IndicatorID" queryTableFieldId="4"/>
    <tableColumn id="5" xr3:uid="{DE5F5497-5BEB-4D95-949C-E638A50FEFF6}" uniqueName="5" name="CategoryID" queryTableFieldId="5"/>
    <tableColumn id="6" xr3:uid="{02354977-9E74-49D4-BCAC-8DD192B52297}" uniqueName="6" name="Name" queryTableFieldId="6" dataDxfId="15"/>
    <tableColumn id="7" xr3:uid="{E545E2E1-4B39-447F-8095-169EDBCA7B22}" uniqueName="7" name="Code.y" queryTableFieldId="7" dataDxfId="14"/>
    <tableColumn id="8" xr3:uid="{53FD3EF3-548F-4134-9C63-22C2160867D4}" uniqueName="8" name="Parameters" queryTableFieldId="8" dataDxfId="13"/>
    <tableColumn id="9" xr3:uid="{5D29AB48-2590-4D05-B407-08CE3E736D5D}" uniqueName="9" name="Units" queryTableFieldId="9" dataDxfId="12"/>
    <tableColumn id="10" xr3:uid="{40F9D2FE-E82D-427E-9347-91B18F68A544}" uniqueName="10" name="YearMin" queryTableFieldId="10"/>
    <tableColumn id="11" xr3:uid="{502C258E-F973-4A83-8111-F7FC694383DE}" uniqueName="11" name="YearMax" queryTableFieldId="11"/>
    <tableColumn id="12" xr3:uid="{67EB3348-1157-4290-A316-D61C0370C068}" uniqueName="12" name="MonthMin" queryTableFieldId="12"/>
    <tableColumn id="13" xr3:uid="{E4B038E1-DEAC-4361-A86D-8D653CFD5868}" uniqueName="13" name="MonthMax" queryTableFieldId="13"/>
    <tableColumn id="14" xr3:uid="{6F69E3AB-3929-4F81-BB14-1A4527234662}" uniqueName="14" name="DepthMin" queryTableFieldId="14"/>
    <tableColumn id="15" xr3:uid="{BCB4AB17-00EF-4D21-9449-8B423DAB9796}" uniqueName="15" name="DepthMax" queryTableFieldId="15"/>
    <tableColumn id="16" xr3:uid="{E5EB93ED-D9FD-483B-9245-1A8307BBB516}" uniqueName="16" name="Metric" queryTableFieldId="16" dataDxfId="11"/>
    <tableColumn id="17" xr3:uid="{4876C9AD-90DF-406C-B3DA-1834BD5ABB8C}" uniqueName="17" name="Response" queryTableFieldId="17"/>
    <tableColumn id="18" xr3:uid="{CF239958-A22D-42B7-9830-78A7A6F6BA96}" uniqueName="18" name="Applied" queryTableFieldId="18"/>
    <tableColumn id="19" xr3:uid="{E5473BB8-2390-4F01-B1F3-53E8BAC85355}" uniqueName="19" name="Comments" queryTableFieldId="19" dataDxfId="10"/>
    <tableColumn id="20" xr3:uid="{4C77AC04-12EB-43D3-A953-83C79C55C6D2}" uniqueName="20" name="ACDEV" queryTableFieldId="20"/>
    <tableColumn id="21" xr3:uid="{ED36E7BC-E873-4419-82EF-679623F298F1}" uniqueName="21" name="GTC_HM" queryTableFieldId="21"/>
    <tableColumn id="22" xr3:uid="{76577176-B284-4281-A26F-4B4DF839B803}" uniqueName="22" name="GTC_ML" queryTableFieldId="22"/>
    <tableColumn id="23" xr3:uid="{C846E12E-8E4D-4621-9A2B-2121D48F0CBA}" uniqueName="23" name="STC_HM" queryTableFieldId="23"/>
    <tableColumn id="24" xr3:uid="{51353F8C-30E8-458C-921D-4B5384379BB4}" uniqueName="24" name="STC_ML" queryTableFieldId="24"/>
    <tableColumn id="25" xr3:uid="{AAB1879A-E1A4-4C62-85B2-A32776A1152B}" uniqueName="25" name="GSC_HM" queryTableFieldId="25"/>
    <tableColumn id="26" xr3:uid="{6B4DE47B-B150-4DCC-894C-1A3A25A2C613}" uniqueName="26" name="GSC_ML" queryTableFieldId="26"/>
    <tableColumn id="27" xr3:uid="{121CA541-ED30-4932-958A-F2EA45F36118}" uniqueName="27" name="SSC_HM" queryTableFieldId="27"/>
    <tableColumn id="28" xr3:uid="{03E2228E-4267-4C6B-82A1-5BDB34995E0D}" uniqueName="28" name="SSC_ML" queryTableFieldId="28"/>
    <tableColumn id="29" xr3:uid="{3E1A4EEA-FDBC-4D92-B7F5-88FD91C9BA55}" uniqueName="29" name="IW" queryTableFieldId="29"/>
    <tableColumn id="30" xr3:uid="{A45ECACE-F8D5-41C1-926B-B1B98ACBD3C3}" uniqueName="30" name="ET" queryTableFieldId="30"/>
    <tableColumn id="31" xr3:uid="{DE15547C-C46A-455B-83ED-1DD12F5C8CA5}" uniqueName="31" name="EQR_HG" queryTableFieldId="31" dataDxfId="9"/>
    <tableColumn id="32" xr3:uid="{04FD2E71-1712-4605-9BF7-2B25F33FD65D}" uniqueName="32" name="EQR_GM" queryTableFieldId="32" dataDxfId="8"/>
    <tableColumn id="33" xr3:uid="{FE421A1C-655E-4060-B3AC-390B3FB38CF2}" uniqueName="33" name="EQR_MP" queryTableFieldId="33" dataDxfId="7"/>
    <tableColumn id="34" xr3:uid="{4327C5AD-D6D6-46D2-B32B-6CFD427142B3}" uniqueName="34" name="EQR_PB" queryTableFieldId="34" dataDxfId="6"/>
    <tableColumn id="35" xr3:uid="{0386674F-8ADF-4269-BB9E-85322A4C1001}" uniqueName="35" name="W" queryTableFieldId="35" dataDxfId="5"/>
    <tableColumn id="36" xr3:uid="{B4DF0E99-1A2D-4BCE-91AD-8F1FD3946F5D}" uniqueName="36" name="NSTC100" queryTableFieldId="36"/>
    <tableColumn id="37" xr3:uid="{ED948581-A006-484D-A337-34D6985B3486}" uniqueName="37" name="Period" queryTableFieldId="37"/>
    <tableColumn id="38" xr3:uid="{1F6615B8-0368-4CB8-9C62-8FA1991CAB52}" uniqueName="38" name="ES" queryTableFieldId="38"/>
    <tableColumn id="39" xr3:uid="{ADE001E7-AAD7-4366-9702-15020DE63842}" uniqueName="39" name="SD" queryTableFieldId="39"/>
    <tableColumn id="40" xr3:uid="{AF2B2573-939B-42AD-B036-D867DA8D3E84}" uniqueName="40" name="EQR" queryTableFieldId="40"/>
    <tableColumn id="41" xr3:uid="{8FC030BC-164C-45B7-8143-CBD6C70B4671}" uniqueName="41" name="EQRS" queryTableFieldId="41"/>
    <tableColumn id="42" xr3:uid="{86848211-65A9-4256-9278-FFD4B702ABD9}" uniqueName="42" name="N" queryTableFieldId="42"/>
    <tableColumn id="43" xr3:uid="{246FC7B8-F229-433B-BF76-B44B974FB4FF}" uniqueName="43" name="N_OBS" queryTableFieldId="43"/>
    <tableColumn id="44" xr3:uid="{491CB73F-51A4-4539-B259-3F4D19C56BED}" uniqueName="44" name="GTC" queryTableFieldId="44"/>
    <tableColumn id="45" xr3:uid="{5108C1F6-3697-42CE-89E0-3A7964CDDB04}" uniqueName="45" name="STC" queryTableFieldId="45"/>
    <tableColumn id="46" xr3:uid="{F2BA45D6-AB5B-4895-B39C-E420E6EC775A}" uniqueName="46" name="GSC" queryTableFieldId="46"/>
    <tableColumn id="47" xr3:uid="{F005F697-2F15-4AB6-8199-B64937B0DE32}" uniqueName="47" name="SSC" queryTableFieldId="47"/>
    <tableColumn id="48" xr3:uid="{B55C5F34-0A2A-4E73-A350-B54F8B7CCE52}" uniqueName="48" name="EQRS_Class" queryTableFieldId="48" dataDxfId="4"/>
    <tableColumn id="49" xr3:uid="{5EE9BFB8-4BE7-474D-B665-22024BCA631E}" uniqueName="49" name="TC" queryTableFieldId="49"/>
    <tableColumn id="50" xr3:uid="{0D79953A-C313-4484-BE74-B2909CD697F9}" uniqueName="50" name="TC_Class" queryTableFieldId="50" dataDxfId="3"/>
    <tableColumn id="51" xr3:uid="{59982FAD-3D55-4D28-AA94-BD41A38F88B2}" uniqueName="51" name="SC" queryTableFieldId="51"/>
    <tableColumn id="52" xr3:uid="{777D182F-122A-4A3A-B10B-F98C09D6700C}" uniqueName="52" name="SC_Class" queryTableFieldId="52" dataDxfId="2"/>
    <tableColumn id="53" xr3:uid="{45903472-6879-4FA4-B021-D7FD04D602CF}" uniqueName="53" name="AC_SE" queryTableFieldId="53"/>
    <tableColumn id="54" xr3:uid="{2C3E8C79-8567-418C-A5A9-19EB1A71DD59}" uniqueName="54" name="AC_NPA" queryTableFieldId="54"/>
    <tableColumn id="55" xr3:uid="{BA862B86-ACAA-4CED-8806-DC917DAB8F3F}" uniqueName="55" name="AC_PA" queryTableFieldId="55"/>
    <tableColumn id="56" xr3:uid="{1C68A2FB-6C81-493A-AF3B-B1B57FB27DBB}" uniqueName="56" name="AC" queryTableFieldId="56"/>
    <tableColumn id="57" xr3:uid="{58472E50-B4BF-4975-A48A-895609403838}" uniqueName="57" name="ACC" queryTableFieldId="57"/>
    <tableColumn id="58" xr3:uid="{4D30E10C-3013-4E36-AE35-2C512E7FE121}" uniqueName="58" name="ACC_Class" queryTableFieldId="58" dataDxfId="1"/>
    <tableColumn id="59" xr3:uid="{917A77DD-EFD3-43C1-868B-4A795511945A}" uniqueName="59" name="C" queryTableFieldId="59"/>
    <tableColumn id="60" xr3:uid="{296485C4-F0EE-4E85-B81B-D0E34192727F}" uniqueName="60" name="C_Class" queryTableFieldId="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67D07-ABE4-4BED-A61E-B1A3C25BAE30}">
  <dimension ref="A1:BH379"/>
  <sheetViews>
    <sheetView topLeftCell="A224" workbookViewId="0">
      <selection activeCell="A5" sqref="A5:XFD379"/>
    </sheetView>
  </sheetViews>
  <sheetFormatPr defaultRowHeight="15" x14ac:dyDescent="0.25"/>
  <cols>
    <col min="1" max="1" width="9" bestFit="1" customWidth="1"/>
    <col min="2" max="2" width="9.42578125" bestFit="1" customWidth="1"/>
    <col min="3" max="3" width="35" bestFit="1" customWidth="1"/>
    <col min="4" max="5" width="13" bestFit="1" customWidth="1"/>
    <col min="6" max="6" width="30.5703125" bestFit="1" customWidth="1"/>
    <col min="7" max="7" width="12.7109375" bestFit="1" customWidth="1"/>
    <col min="8" max="8" width="18.140625" bestFit="1" customWidth="1"/>
    <col min="9" max="9" width="8" bestFit="1" customWidth="1"/>
    <col min="10" max="10" width="10.85546875" bestFit="1" customWidth="1"/>
    <col min="11" max="11" width="11.140625" bestFit="1" customWidth="1"/>
    <col min="12" max="12" width="12.85546875" bestFit="1" customWidth="1"/>
    <col min="13" max="13" width="13.140625" bestFit="1" customWidth="1"/>
    <col min="14" max="14" width="12.28515625" bestFit="1" customWidth="1"/>
    <col min="15" max="15" width="12.5703125" bestFit="1" customWidth="1"/>
    <col min="16" max="16" width="59" bestFit="1" customWidth="1"/>
    <col min="17" max="17" width="11.85546875" bestFit="1" customWidth="1"/>
    <col min="18" max="18" width="10.28515625" bestFit="1" customWidth="1"/>
    <col min="19" max="19" width="12.85546875" bestFit="1" customWidth="1"/>
    <col min="20" max="20" width="9.28515625" bestFit="1" customWidth="1"/>
    <col min="21" max="21" width="11" bestFit="1" customWidth="1"/>
    <col min="22" max="23" width="10.5703125" bestFit="1" customWidth="1"/>
    <col min="24" max="24" width="10.140625" bestFit="1" customWidth="1"/>
    <col min="25" max="25" width="11" bestFit="1" customWidth="1"/>
    <col min="26" max="27" width="10.5703125" bestFit="1" customWidth="1"/>
    <col min="28" max="28" width="10.140625" bestFit="1" customWidth="1"/>
    <col min="29" max="29" width="5.85546875" bestFit="1" customWidth="1"/>
    <col min="30" max="30" width="5.28515625" bestFit="1" customWidth="1"/>
    <col min="31" max="31" width="10.5703125" bestFit="1" customWidth="1"/>
    <col min="32" max="32" width="11.140625" bestFit="1" customWidth="1"/>
    <col min="33" max="33" width="10.85546875" bestFit="1" customWidth="1"/>
    <col min="34" max="34" width="10.140625" bestFit="1" customWidth="1"/>
    <col min="35" max="35" width="5.28515625" bestFit="1" customWidth="1"/>
    <col min="36" max="36" width="10.85546875" bestFit="1" customWidth="1"/>
    <col min="38" max="41" width="12" bestFit="1" customWidth="1"/>
    <col min="42" max="42" width="4.7109375" bestFit="1" customWidth="1"/>
    <col min="43" max="43" width="10" bestFit="1" customWidth="1"/>
    <col min="44" max="47" width="12" bestFit="1" customWidth="1"/>
    <col min="48" max="48" width="13.28515625" bestFit="1" customWidth="1"/>
    <col min="49" max="49" width="12" bestFit="1" customWidth="1"/>
    <col min="50" max="50" width="10.85546875" bestFit="1" customWidth="1"/>
    <col min="51" max="51" width="12" bestFit="1" customWidth="1"/>
    <col min="52" max="52" width="10.85546875" bestFit="1" customWidth="1"/>
    <col min="53" max="56" width="12" bestFit="1" customWidth="1"/>
    <col min="57" max="57" width="6.85546875" bestFit="1" customWidth="1"/>
    <col min="58" max="58" width="12.28515625" bestFit="1" customWidth="1"/>
    <col min="59" max="59" width="12" bestFit="1" customWidth="1"/>
    <col min="60" max="60" width="9.8554687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hidden="1" x14ac:dyDescent="0.25">
      <c r="A2">
        <v>1</v>
      </c>
      <c r="B2" t="s">
        <v>60</v>
      </c>
      <c r="C2" t="s">
        <v>61</v>
      </c>
      <c r="D2">
        <v>4</v>
      </c>
      <c r="E2">
        <v>3</v>
      </c>
      <c r="F2" t="s">
        <v>62</v>
      </c>
      <c r="G2" t="s">
        <v>63</v>
      </c>
      <c r="H2" t="s">
        <v>63</v>
      </c>
      <c r="I2" t="s">
        <v>64</v>
      </c>
      <c r="J2">
        <v>2015</v>
      </c>
      <c r="K2">
        <v>2020</v>
      </c>
      <c r="L2">
        <v>7</v>
      </c>
      <c r="M2">
        <v>10</v>
      </c>
      <c r="N2">
        <v>0</v>
      </c>
      <c r="O2">
        <v>500</v>
      </c>
      <c r="P2" t="s">
        <v>65</v>
      </c>
      <c r="Q2">
        <v>0</v>
      </c>
      <c r="R2">
        <v>1</v>
      </c>
      <c r="S2" t="s">
        <v>66</v>
      </c>
      <c r="T2">
        <v>40</v>
      </c>
      <c r="U2">
        <v>12</v>
      </c>
      <c r="V2">
        <v>6</v>
      </c>
      <c r="W2">
        <v>0</v>
      </c>
      <c r="X2">
        <v>2</v>
      </c>
      <c r="Y2">
        <v>0.8</v>
      </c>
      <c r="Z2">
        <v>0.4</v>
      </c>
      <c r="AA2">
        <v>70</v>
      </c>
      <c r="AB2">
        <v>50</v>
      </c>
      <c r="AC2">
        <v>50</v>
      </c>
      <c r="AD2">
        <v>6</v>
      </c>
      <c r="AE2" t="s">
        <v>66</v>
      </c>
      <c r="AF2" t="s">
        <v>66</v>
      </c>
      <c r="AG2" t="s">
        <v>66</v>
      </c>
      <c r="AH2" t="s">
        <v>66</v>
      </c>
      <c r="AI2" t="s">
        <v>66</v>
      </c>
      <c r="AK2">
        <v>20162016</v>
      </c>
      <c r="AL2">
        <v>4.4428571428571404</v>
      </c>
      <c r="AN2">
        <v>0.44428571428571401</v>
      </c>
      <c r="AO2">
        <v>0.42204081632653101</v>
      </c>
      <c r="AP2">
        <v>1</v>
      </c>
      <c r="AQ2">
        <v>1</v>
      </c>
      <c r="AR2">
        <v>0</v>
      </c>
      <c r="AS2">
        <v>0</v>
      </c>
      <c r="AT2">
        <v>0</v>
      </c>
      <c r="AU2">
        <v>0</v>
      </c>
      <c r="AV2" t="s">
        <v>67</v>
      </c>
      <c r="AW2">
        <v>0</v>
      </c>
      <c r="AX2" t="s">
        <v>68</v>
      </c>
      <c r="AY2">
        <v>0</v>
      </c>
      <c r="AZ2" t="s">
        <v>68</v>
      </c>
      <c r="BF2" t="s">
        <v>66</v>
      </c>
      <c r="BH2" t="s">
        <v>66</v>
      </c>
    </row>
    <row r="3" spans="1:60" hidden="1" x14ac:dyDescent="0.25">
      <c r="A3">
        <v>1</v>
      </c>
      <c r="B3" t="s">
        <v>60</v>
      </c>
      <c r="C3" t="s">
        <v>61</v>
      </c>
      <c r="D3">
        <v>6</v>
      </c>
      <c r="E3">
        <v>12</v>
      </c>
      <c r="F3" t="s">
        <v>69</v>
      </c>
      <c r="G3" t="s">
        <v>70</v>
      </c>
      <c r="H3" t="s">
        <v>71</v>
      </c>
      <c r="I3" t="s">
        <v>72</v>
      </c>
      <c r="J3">
        <v>2015</v>
      </c>
      <c r="K3">
        <v>2020</v>
      </c>
      <c r="L3">
        <v>1</v>
      </c>
      <c r="M3">
        <v>12</v>
      </c>
      <c r="N3">
        <v>0</v>
      </c>
      <c r="O3">
        <v>10</v>
      </c>
      <c r="P3" t="s">
        <v>73</v>
      </c>
      <c r="Q3">
        <v>1</v>
      </c>
      <c r="R3">
        <v>1</v>
      </c>
      <c r="S3" t="s">
        <v>66</v>
      </c>
      <c r="T3">
        <v>50</v>
      </c>
      <c r="U3">
        <v>26</v>
      </c>
      <c r="V3">
        <v>14</v>
      </c>
      <c r="W3">
        <v>3</v>
      </c>
      <c r="X3">
        <v>5</v>
      </c>
      <c r="Y3">
        <v>1</v>
      </c>
      <c r="Z3">
        <v>0.6</v>
      </c>
      <c r="AA3">
        <v>70</v>
      </c>
      <c r="AB3">
        <v>50</v>
      </c>
      <c r="AC3">
        <v>50</v>
      </c>
      <c r="AE3" t="s">
        <v>66</v>
      </c>
      <c r="AF3" t="s">
        <v>66</v>
      </c>
      <c r="AG3" t="s">
        <v>66</v>
      </c>
      <c r="AH3" t="s">
        <v>66</v>
      </c>
      <c r="AI3" t="s">
        <v>66</v>
      </c>
      <c r="AK3">
        <v>20202020</v>
      </c>
      <c r="AL3">
        <v>0.02</v>
      </c>
      <c r="AP3">
        <v>1</v>
      </c>
      <c r="AQ3">
        <v>1</v>
      </c>
      <c r="AR3">
        <v>0</v>
      </c>
      <c r="AS3">
        <v>0</v>
      </c>
      <c r="AT3">
        <v>0</v>
      </c>
      <c r="AU3">
        <v>0</v>
      </c>
      <c r="AV3" t="s">
        <v>66</v>
      </c>
      <c r="AW3">
        <v>0</v>
      </c>
      <c r="AX3" t="s">
        <v>68</v>
      </c>
      <c r="AY3">
        <v>0</v>
      </c>
      <c r="AZ3" t="s">
        <v>68</v>
      </c>
      <c r="BF3" t="s">
        <v>66</v>
      </c>
      <c r="BH3" t="s">
        <v>66</v>
      </c>
    </row>
    <row r="4" spans="1:60" hidden="1" x14ac:dyDescent="0.25">
      <c r="A4">
        <v>1</v>
      </c>
      <c r="B4" t="s">
        <v>60</v>
      </c>
      <c r="C4" t="s">
        <v>61</v>
      </c>
      <c r="D4">
        <v>302</v>
      </c>
      <c r="F4" t="s">
        <v>74</v>
      </c>
      <c r="G4" t="s">
        <v>75</v>
      </c>
      <c r="H4" t="s">
        <v>76</v>
      </c>
      <c r="I4" t="s">
        <v>77</v>
      </c>
      <c r="J4">
        <v>2015</v>
      </c>
      <c r="K4">
        <v>2020</v>
      </c>
      <c r="L4">
        <v>3</v>
      </c>
      <c r="M4">
        <v>9</v>
      </c>
      <c r="N4">
        <v>0</v>
      </c>
      <c r="O4">
        <v>10</v>
      </c>
      <c r="P4" t="s">
        <v>73</v>
      </c>
      <c r="Q4">
        <v>1</v>
      </c>
      <c r="R4">
        <v>1</v>
      </c>
      <c r="S4" t="s">
        <v>66</v>
      </c>
      <c r="T4">
        <v>50</v>
      </c>
      <c r="U4">
        <v>26</v>
      </c>
      <c r="V4">
        <v>14</v>
      </c>
      <c r="W4">
        <v>1</v>
      </c>
      <c r="X4">
        <v>3</v>
      </c>
      <c r="Y4">
        <v>1</v>
      </c>
      <c r="Z4">
        <v>0.6</v>
      </c>
      <c r="AA4">
        <v>80</v>
      </c>
      <c r="AB4">
        <v>60</v>
      </c>
      <c r="AD4">
        <v>1.7</v>
      </c>
      <c r="AE4" t="s">
        <v>66</v>
      </c>
      <c r="AF4" t="s">
        <v>66</v>
      </c>
      <c r="AG4" t="s">
        <v>66</v>
      </c>
      <c r="AH4" t="s">
        <v>66</v>
      </c>
      <c r="AI4" t="s">
        <v>66</v>
      </c>
      <c r="AJ4">
        <v>6</v>
      </c>
      <c r="AK4">
        <v>20152020</v>
      </c>
      <c r="AL4">
        <v>1.54065067029136</v>
      </c>
      <c r="AM4">
        <v>0.52538568258457696</v>
      </c>
      <c r="AN4">
        <v>0.79311186874513495</v>
      </c>
      <c r="AO4">
        <v>0.74979733830417905</v>
      </c>
      <c r="AP4">
        <v>6</v>
      </c>
      <c r="AQ4">
        <v>91310</v>
      </c>
      <c r="AR4">
        <v>100</v>
      </c>
      <c r="AS4">
        <v>100</v>
      </c>
      <c r="AT4">
        <v>100</v>
      </c>
      <c r="AU4">
        <v>100</v>
      </c>
      <c r="AV4" t="s">
        <v>78</v>
      </c>
      <c r="AW4">
        <v>100</v>
      </c>
      <c r="AX4" t="s">
        <v>79</v>
      </c>
      <c r="AY4">
        <v>100</v>
      </c>
      <c r="AZ4" t="s">
        <v>79</v>
      </c>
      <c r="BA4">
        <v>1.7386776126745E-3</v>
      </c>
      <c r="BB4">
        <v>1</v>
      </c>
      <c r="BC4">
        <v>0</v>
      </c>
      <c r="BD4">
        <v>1</v>
      </c>
      <c r="BE4">
        <v>100</v>
      </c>
      <c r="BF4" t="s">
        <v>79</v>
      </c>
      <c r="BG4">
        <v>100</v>
      </c>
      <c r="BH4" t="s">
        <v>79</v>
      </c>
    </row>
    <row r="5" spans="1:60" x14ac:dyDescent="0.25">
      <c r="A5">
        <v>1</v>
      </c>
      <c r="B5" t="s">
        <v>60</v>
      </c>
      <c r="C5" t="s">
        <v>61</v>
      </c>
      <c r="D5">
        <v>3</v>
      </c>
      <c r="E5">
        <v>2</v>
      </c>
      <c r="F5" t="s">
        <v>80</v>
      </c>
      <c r="G5" t="s">
        <v>76</v>
      </c>
      <c r="H5" t="s">
        <v>76</v>
      </c>
      <c r="I5" t="s">
        <v>77</v>
      </c>
      <c r="J5">
        <v>2015</v>
      </c>
      <c r="K5">
        <v>2020</v>
      </c>
      <c r="L5">
        <v>3</v>
      </c>
      <c r="M5">
        <v>9</v>
      </c>
      <c r="N5">
        <v>0</v>
      </c>
      <c r="O5">
        <v>10</v>
      </c>
      <c r="P5" t="s">
        <v>73</v>
      </c>
      <c r="Q5">
        <v>1</v>
      </c>
      <c r="R5">
        <v>1</v>
      </c>
      <c r="S5" t="s">
        <v>66</v>
      </c>
      <c r="T5">
        <v>50</v>
      </c>
      <c r="U5">
        <v>26</v>
      </c>
      <c r="V5">
        <v>14</v>
      </c>
      <c r="W5">
        <v>1</v>
      </c>
      <c r="X5">
        <v>3</v>
      </c>
      <c r="Y5">
        <v>1</v>
      </c>
      <c r="Z5">
        <v>0.6</v>
      </c>
      <c r="AA5">
        <v>80</v>
      </c>
      <c r="AB5">
        <v>60</v>
      </c>
      <c r="AC5">
        <v>100</v>
      </c>
      <c r="AD5">
        <v>1.7</v>
      </c>
      <c r="AE5" t="s">
        <v>66</v>
      </c>
      <c r="AF5" t="s">
        <v>66</v>
      </c>
      <c r="AG5" t="s">
        <v>66</v>
      </c>
      <c r="AH5" t="s">
        <v>66</v>
      </c>
      <c r="AI5" t="s">
        <v>66</v>
      </c>
      <c r="AJ5">
        <v>6</v>
      </c>
      <c r="AK5">
        <v>20152020</v>
      </c>
      <c r="AL5">
        <v>1.54065067029136</v>
      </c>
      <c r="AM5">
        <v>0.52538568258457696</v>
      </c>
      <c r="AN5">
        <v>0.79311186874513495</v>
      </c>
      <c r="AO5">
        <v>0.74979733830417905</v>
      </c>
      <c r="AP5">
        <v>6</v>
      </c>
      <c r="AQ5">
        <v>91310</v>
      </c>
      <c r="AR5">
        <v>100</v>
      </c>
      <c r="AS5">
        <v>100</v>
      </c>
      <c r="AT5">
        <v>100</v>
      </c>
      <c r="AU5">
        <v>100</v>
      </c>
      <c r="AV5" t="s">
        <v>78</v>
      </c>
      <c r="AW5">
        <v>100</v>
      </c>
      <c r="AX5" t="s">
        <v>79</v>
      </c>
      <c r="AY5">
        <v>100</v>
      </c>
      <c r="AZ5" t="s">
        <v>79</v>
      </c>
      <c r="BA5">
        <v>1.7386776126745E-3</v>
      </c>
      <c r="BB5">
        <v>1</v>
      </c>
      <c r="BC5">
        <v>0</v>
      </c>
      <c r="BD5">
        <v>1</v>
      </c>
      <c r="BE5">
        <v>100</v>
      </c>
      <c r="BF5" t="s">
        <v>79</v>
      </c>
      <c r="BG5">
        <v>100</v>
      </c>
      <c r="BH5" t="s">
        <v>79</v>
      </c>
    </row>
    <row r="6" spans="1:60" hidden="1" x14ac:dyDescent="0.25">
      <c r="A6">
        <v>2</v>
      </c>
      <c r="B6" t="s">
        <v>81</v>
      </c>
      <c r="C6" t="s">
        <v>82</v>
      </c>
      <c r="D6">
        <v>1</v>
      </c>
      <c r="E6">
        <v>11</v>
      </c>
      <c r="F6" t="s">
        <v>83</v>
      </c>
      <c r="G6" t="s">
        <v>84</v>
      </c>
      <c r="H6" t="s">
        <v>85</v>
      </c>
      <c r="I6" t="s">
        <v>72</v>
      </c>
      <c r="J6">
        <v>2015</v>
      </c>
      <c r="K6">
        <v>2020</v>
      </c>
      <c r="L6">
        <v>12</v>
      </c>
      <c r="M6">
        <v>2</v>
      </c>
      <c r="N6">
        <v>0</v>
      </c>
      <c r="O6">
        <v>10</v>
      </c>
      <c r="P6" t="s">
        <v>73</v>
      </c>
      <c r="Q6">
        <v>1</v>
      </c>
      <c r="R6">
        <v>1</v>
      </c>
      <c r="S6" t="s">
        <v>66</v>
      </c>
      <c r="T6">
        <v>50</v>
      </c>
      <c r="U6">
        <v>12</v>
      </c>
      <c r="V6">
        <v>6</v>
      </c>
      <c r="W6">
        <v>0</v>
      </c>
      <c r="X6">
        <v>2</v>
      </c>
      <c r="Y6">
        <v>0.8</v>
      </c>
      <c r="Z6">
        <v>0.4</v>
      </c>
      <c r="AA6">
        <v>70</v>
      </c>
      <c r="AB6">
        <v>50</v>
      </c>
      <c r="AC6">
        <v>50</v>
      </c>
      <c r="AD6">
        <v>11.7</v>
      </c>
      <c r="AE6" t="s">
        <v>66</v>
      </c>
      <c r="AF6" t="s">
        <v>66</v>
      </c>
      <c r="AG6" t="s">
        <v>66</v>
      </c>
      <c r="AH6" t="s">
        <v>66</v>
      </c>
      <c r="AI6" t="s">
        <v>66</v>
      </c>
      <c r="AK6">
        <v>20152019</v>
      </c>
      <c r="AL6">
        <v>8.6238411125319701</v>
      </c>
      <c r="AM6">
        <v>2.73891379292778</v>
      </c>
      <c r="AN6">
        <v>0.86695240799090401</v>
      </c>
      <c r="AO6">
        <v>0.84603281056621304</v>
      </c>
      <c r="AP6">
        <v>4</v>
      </c>
      <c r="AQ6">
        <v>163</v>
      </c>
      <c r="AR6">
        <v>50</v>
      </c>
      <c r="AS6">
        <v>25</v>
      </c>
      <c r="AT6">
        <v>50</v>
      </c>
      <c r="AU6">
        <v>0</v>
      </c>
      <c r="AV6" t="s">
        <v>79</v>
      </c>
      <c r="AW6">
        <v>37.5</v>
      </c>
      <c r="AX6" t="s">
        <v>68</v>
      </c>
      <c r="AY6">
        <v>25</v>
      </c>
      <c r="AZ6" t="s">
        <v>68</v>
      </c>
      <c r="BA6">
        <v>0.214528284992684</v>
      </c>
      <c r="BB6">
        <v>1</v>
      </c>
      <c r="BC6">
        <v>0</v>
      </c>
      <c r="BD6">
        <v>1</v>
      </c>
      <c r="BE6">
        <v>100</v>
      </c>
      <c r="BF6" t="s">
        <v>79</v>
      </c>
      <c r="BG6">
        <v>54.1666666666667</v>
      </c>
      <c r="BH6" t="s">
        <v>67</v>
      </c>
    </row>
    <row r="7" spans="1:60" hidden="1" x14ac:dyDescent="0.25">
      <c r="A7">
        <v>2</v>
      </c>
      <c r="B7" t="s">
        <v>81</v>
      </c>
      <c r="C7" t="s">
        <v>82</v>
      </c>
      <c r="D7">
        <v>2</v>
      </c>
      <c r="E7">
        <v>12</v>
      </c>
      <c r="F7" t="s">
        <v>86</v>
      </c>
      <c r="G7" t="s">
        <v>87</v>
      </c>
      <c r="H7" t="s">
        <v>88</v>
      </c>
      <c r="I7" t="s">
        <v>72</v>
      </c>
      <c r="J7">
        <v>2015</v>
      </c>
      <c r="K7">
        <v>2020</v>
      </c>
      <c r="L7">
        <v>12</v>
      </c>
      <c r="M7">
        <v>2</v>
      </c>
      <c r="N7">
        <v>0</v>
      </c>
      <c r="O7">
        <v>10</v>
      </c>
      <c r="P7" t="s">
        <v>73</v>
      </c>
      <c r="Q7">
        <v>1</v>
      </c>
      <c r="R7">
        <v>1</v>
      </c>
      <c r="S7" t="s">
        <v>66</v>
      </c>
      <c r="T7">
        <v>50</v>
      </c>
      <c r="U7">
        <v>12</v>
      </c>
      <c r="V7">
        <v>6</v>
      </c>
      <c r="W7">
        <v>0</v>
      </c>
      <c r="X7">
        <v>2</v>
      </c>
      <c r="Y7">
        <v>0.8</v>
      </c>
      <c r="Z7">
        <v>0.4</v>
      </c>
      <c r="AA7">
        <v>70</v>
      </c>
      <c r="AB7">
        <v>50</v>
      </c>
      <c r="AC7">
        <v>50</v>
      </c>
      <c r="AD7">
        <v>0.84</v>
      </c>
      <c r="AE7" t="s">
        <v>66</v>
      </c>
      <c r="AF7" t="s">
        <v>66</v>
      </c>
      <c r="AG7" t="s">
        <v>66</v>
      </c>
      <c r="AH7" t="s">
        <v>66</v>
      </c>
      <c r="AI7" t="s">
        <v>66</v>
      </c>
      <c r="AK7">
        <v>20152019</v>
      </c>
      <c r="AL7">
        <v>0.50640984654731502</v>
      </c>
      <c r="AM7">
        <v>0.14843277929785501</v>
      </c>
      <c r="AN7">
        <v>0.95359783000966203</v>
      </c>
      <c r="AO7">
        <v>0.95158034435790895</v>
      </c>
      <c r="AP7">
        <v>4</v>
      </c>
      <c r="AQ7">
        <v>163</v>
      </c>
      <c r="AR7">
        <v>50</v>
      </c>
      <c r="AS7">
        <v>25</v>
      </c>
      <c r="AT7">
        <v>50</v>
      </c>
      <c r="AU7">
        <v>0</v>
      </c>
      <c r="AV7" t="s">
        <v>79</v>
      </c>
      <c r="AW7">
        <v>37.5</v>
      </c>
      <c r="AX7" t="s">
        <v>68</v>
      </c>
      <c r="AY7">
        <v>25</v>
      </c>
      <c r="AZ7" t="s">
        <v>68</v>
      </c>
      <c r="BA7">
        <v>1.16261525505801E-2</v>
      </c>
      <c r="BB7">
        <v>1</v>
      </c>
      <c r="BC7">
        <v>0</v>
      </c>
      <c r="BD7">
        <v>1</v>
      </c>
      <c r="BE7">
        <v>100</v>
      </c>
      <c r="BF7" t="s">
        <v>79</v>
      </c>
      <c r="BG7">
        <v>54.1666666666667</v>
      </c>
      <c r="BH7" t="s">
        <v>67</v>
      </c>
    </row>
    <row r="8" spans="1:60" hidden="1" x14ac:dyDescent="0.25">
      <c r="A8">
        <v>2</v>
      </c>
      <c r="B8" t="s">
        <v>81</v>
      </c>
      <c r="C8" t="s">
        <v>82</v>
      </c>
      <c r="D8">
        <v>4</v>
      </c>
      <c r="E8">
        <v>3</v>
      </c>
      <c r="F8" t="s">
        <v>62</v>
      </c>
      <c r="G8" t="s">
        <v>63</v>
      </c>
      <c r="H8" t="s">
        <v>63</v>
      </c>
      <c r="I8" t="s">
        <v>64</v>
      </c>
      <c r="J8">
        <v>2015</v>
      </c>
      <c r="K8">
        <v>2020</v>
      </c>
      <c r="L8">
        <v>7</v>
      </c>
      <c r="M8">
        <v>10</v>
      </c>
      <c r="N8">
        <v>0</v>
      </c>
      <c r="O8">
        <v>500</v>
      </c>
      <c r="P8" t="s">
        <v>65</v>
      </c>
      <c r="Q8">
        <v>0</v>
      </c>
      <c r="R8">
        <v>1</v>
      </c>
      <c r="S8" t="s">
        <v>66</v>
      </c>
      <c r="T8">
        <v>40</v>
      </c>
      <c r="U8">
        <v>12</v>
      </c>
      <c r="V8">
        <v>6</v>
      </c>
      <c r="W8">
        <v>0</v>
      </c>
      <c r="X8">
        <v>2</v>
      </c>
      <c r="Y8">
        <v>0.8</v>
      </c>
      <c r="Z8">
        <v>0.4</v>
      </c>
      <c r="AA8">
        <v>70</v>
      </c>
      <c r="AB8">
        <v>50</v>
      </c>
      <c r="AC8">
        <v>50</v>
      </c>
      <c r="AD8">
        <v>6</v>
      </c>
      <c r="AE8" t="s">
        <v>66</v>
      </c>
      <c r="AF8" t="s">
        <v>66</v>
      </c>
      <c r="AG8" t="s">
        <v>66</v>
      </c>
      <c r="AH8" t="s">
        <v>66</v>
      </c>
      <c r="AI8" t="s">
        <v>66</v>
      </c>
      <c r="AK8">
        <v>20152020</v>
      </c>
      <c r="AL8">
        <v>6.2919047619047603</v>
      </c>
      <c r="AM8">
        <v>0.85444356719669301</v>
      </c>
      <c r="AN8">
        <v>0.62919047619047597</v>
      </c>
      <c r="AO8">
        <v>0.63336054421768695</v>
      </c>
      <c r="AP8">
        <v>6</v>
      </c>
      <c r="AQ8">
        <v>170</v>
      </c>
      <c r="AR8">
        <v>75</v>
      </c>
      <c r="AS8">
        <v>8.3333333333333304</v>
      </c>
      <c r="AT8">
        <v>16.6666666666667</v>
      </c>
      <c r="AU8">
        <v>0</v>
      </c>
      <c r="AV8" t="s">
        <v>78</v>
      </c>
      <c r="AW8">
        <v>41.6666666666667</v>
      </c>
      <c r="AX8" t="s">
        <v>68</v>
      </c>
      <c r="AY8">
        <v>8.3333333333333304</v>
      </c>
      <c r="AZ8" t="s">
        <v>68</v>
      </c>
      <c r="BA8">
        <v>6.5532830098571901E-2</v>
      </c>
      <c r="BB8">
        <v>0.99999579219440105</v>
      </c>
      <c r="BC8">
        <v>4.2078055986216603E-6</v>
      </c>
      <c r="BD8">
        <v>0.99999579219440105</v>
      </c>
      <c r="BE8">
        <v>100</v>
      </c>
      <c r="BF8" t="s">
        <v>79</v>
      </c>
      <c r="BG8">
        <v>50</v>
      </c>
      <c r="BH8" t="s">
        <v>67</v>
      </c>
    </row>
    <row r="9" spans="1:60" hidden="1" x14ac:dyDescent="0.25">
      <c r="A9">
        <v>2</v>
      </c>
      <c r="B9" t="s">
        <v>81</v>
      </c>
      <c r="C9" t="s">
        <v>82</v>
      </c>
      <c r="D9">
        <v>6</v>
      </c>
      <c r="E9">
        <v>12</v>
      </c>
      <c r="F9" t="s">
        <v>69</v>
      </c>
      <c r="G9" t="s">
        <v>70</v>
      </c>
      <c r="H9" t="s">
        <v>71</v>
      </c>
      <c r="I9" t="s">
        <v>72</v>
      </c>
      <c r="J9">
        <v>2015</v>
      </c>
      <c r="K9">
        <v>2020</v>
      </c>
      <c r="L9">
        <v>1</v>
      </c>
      <c r="M9">
        <v>12</v>
      </c>
      <c r="N9">
        <v>0</v>
      </c>
      <c r="O9">
        <v>10</v>
      </c>
      <c r="P9" t="s">
        <v>73</v>
      </c>
      <c r="Q9">
        <v>1</v>
      </c>
      <c r="R9">
        <v>1</v>
      </c>
      <c r="S9" t="s">
        <v>66</v>
      </c>
      <c r="T9">
        <v>50</v>
      </c>
      <c r="U9">
        <v>26</v>
      </c>
      <c r="V9">
        <v>14</v>
      </c>
      <c r="W9">
        <v>3</v>
      </c>
      <c r="X9">
        <v>5</v>
      </c>
      <c r="Y9">
        <v>1</v>
      </c>
      <c r="Z9">
        <v>0.6</v>
      </c>
      <c r="AA9">
        <v>70</v>
      </c>
      <c r="AB9">
        <v>50</v>
      </c>
      <c r="AC9">
        <v>50</v>
      </c>
      <c r="AE9" t="s">
        <v>66</v>
      </c>
      <c r="AF9" t="s">
        <v>66</v>
      </c>
      <c r="AG9" t="s">
        <v>66</v>
      </c>
      <c r="AH9" t="s">
        <v>66</v>
      </c>
      <c r="AI9" t="s">
        <v>66</v>
      </c>
      <c r="AK9">
        <v>20152020</v>
      </c>
      <c r="AL9">
        <v>1.13534080298786E-2</v>
      </c>
      <c r="AM9">
        <v>1.57079723549734E-3</v>
      </c>
      <c r="AP9">
        <v>6</v>
      </c>
      <c r="AQ9">
        <v>117</v>
      </c>
      <c r="AR9">
        <v>41.6666666666667</v>
      </c>
      <c r="AS9">
        <v>0</v>
      </c>
      <c r="AT9">
        <v>0</v>
      </c>
      <c r="AU9">
        <v>0</v>
      </c>
      <c r="AV9" t="s">
        <v>66</v>
      </c>
      <c r="AW9">
        <v>20.8333333333333</v>
      </c>
      <c r="AX9" t="s">
        <v>68</v>
      </c>
      <c r="AY9">
        <v>0</v>
      </c>
      <c r="AZ9" t="s">
        <v>68</v>
      </c>
      <c r="BA9">
        <v>1.45220255793403E-4</v>
      </c>
      <c r="BF9" t="s">
        <v>66</v>
      </c>
      <c r="BH9" t="s">
        <v>66</v>
      </c>
    </row>
    <row r="10" spans="1:60" hidden="1" x14ac:dyDescent="0.25">
      <c r="A10">
        <v>2</v>
      </c>
      <c r="B10" t="s">
        <v>81</v>
      </c>
      <c r="C10" t="s">
        <v>82</v>
      </c>
      <c r="D10">
        <v>301</v>
      </c>
      <c r="F10" t="s">
        <v>89</v>
      </c>
      <c r="G10" t="s">
        <v>90</v>
      </c>
      <c r="H10" t="s">
        <v>76</v>
      </c>
      <c r="I10" t="s">
        <v>77</v>
      </c>
      <c r="J10">
        <v>2015</v>
      </c>
      <c r="K10">
        <v>2020</v>
      </c>
      <c r="L10">
        <v>3</v>
      </c>
      <c r="M10">
        <v>9</v>
      </c>
      <c r="N10">
        <v>0</v>
      </c>
      <c r="O10">
        <v>10</v>
      </c>
      <c r="P10" t="s">
        <v>73</v>
      </c>
      <c r="Q10">
        <v>1</v>
      </c>
      <c r="R10">
        <v>1</v>
      </c>
      <c r="S10" t="s">
        <v>66</v>
      </c>
      <c r="T10">
        <v>50</v>
      </c>
      <c r="U10">
        <v>26</v>
      </c>
      <c r="V10">
        <v>14</v>
      </c>
      <c r="W10">
        <v>1</v>
      </c>
      <c r="X10">
        <v>3</v>
      </c>
      <c r="Y10">
        <v>1</v>
      </c>
      <c r="Z10">
        <v>0.6</v>
      </c>
      <c r="AA10">
        <v>80</v>
      </c>
      <c r="AB10">
        <v>60</v>
      </c>
      <c r="AD10">
        <v>1.8</v>
      </c>
      <c r="AE10" t="s">
        <v>66</v>
      </c>
      <c r="AF10" t="s">
        <v>66</v>
      </c>
      <c r="AG10" t="s">
        <v>66</v>
      </c>
      <c r="AH10" t="s">
        <v>66</v>
      </c>
      <c r="AI10" t="s">
        <v>66</v>
      </c>
      <c r="AK10">
        <v>20152020</v>
      </c>
      <c r="AL10">
        <v>0.59856767139479905</v>
      </c>
      <c r="AM10">
        <v>0.21662532323806299</v>
      </c>
      <c r="AN10">
        <v>1</v>
      </c>
      <c r="AO10">
        <v>1</v>
      </c>
      <c r="AP10">
        <v>6</v>
      </c>
      <c r="AQ10">
        <v>110</v>
      </c>
      <c r="AR10">
        <v>33.3333333333333</v>
      </c>
      <c r="AS10">
        <v>0</v>
      </c>
      <c r="AT10">
        <v>8.3333333333333304</v>
      </c>
      <c r="AU10">
        <v>0</v>
      </c>
      <c r="AV10" t="s">
        <v>79</v>
      </c>
      <c r="AW10">
        <v>16.6666666666667</v>
      </c>
      <c r="AX10" t="s">
        <v>68</v>
      </c>
      <c r="AY10">
        <v>4.1666666666666696</v>
      </c>
      <c r="AZ10" t="s">
        <v>68</v>
      </c>
      <c r="BA10">
        <v>2.0654414159072699E-2</v>
      </c>
      <c r="BB10">
        <v>1</v>
      </c>
      <c r="BC10">
        <v>0</v>
      </c>
      <c r="BD10">
        <v>1</v>
      </c>
      <c r="BE10">
        <v>100</v>
      </c>
      <c r="BF10" t="s">
        <v>79</v>
      </c>
      <c r="BG10">
        <v>40.2777777777778</v>
      </c>
      <c r="BH10" t="s">
        <v>68</v>
      </c>
    </row>
    <row r="11" spans="1:60" hidden="1" x14ac:dyDescent="0.25">
      <c r="A11">
        <v>2</v>
      </c>
      <c r="B11" t="s">
        <v>81</v>
      </c>
      <c r="C11" t="s">
        <v>82</v>
      </c>
      <c r="D11">
        <v>302</v>
      </c>
      <c r="F11" t="s">
        <v>74</v>
      </c>
      <c r="G11" t="s">
        <v>75</v>
      </c>
      <c r="H11" t="s">
        <v>76</v>
      </c>
      <c r="I11" t="s">
        <v>77</v>
      </c>
      <c r="J11">
        <v>2015</v>
      </c>
      <c r="K11">
        <v>2020</v>
      </c>
      <c r="L11">
        <v>3</v>
      </c>
      <c r="M11">
        <v>9</v>
      </c>
      <c r="N11">
        <v>0</v>
      </c>
      <c r="O11">
        <v>10</v>
      </c>
      <c r="P11" t="s">
        <v>73</v>
      </c>
      <c r="Q11">
        <v>1</v>
      </c>
      <c r="R11">
        <v>1</v>
      </c>
      <c r="S11" t="s">
        <v>66</v>
      </c>
      <c r="T11">
        <v>50</v>
      </c>
      <c r="U11">
        <v>26</v>
      </c>
      <c r="V11">
        <v>14</v>
      </c>
      <c r="W11">
        <v>1</v>
      </c>
      <c r="X11">
        <v>3</v>
      </c>
      <c r="Y11">
        <v>1</v>
      </c>
      <c r="Z11">
        <v>0.6</v>
      </c>
      <c r="AA11">
        <v>80</v>
      </c>
      <c r="AB11">
        <v>60</v>
      </c>
      <c r="AD11">
        <v>1.8</v>
      </c>
      <c r="AE11" t="s">
        <v>66</v>
      </c>
      <c r="AF11" t="s">
        <v>66</v>
      </c>
      <c r="AG11" t="s">
        <v>66</v>
      </c>
      <c r="AH11" t="s">
        <v>66</v>
      </c>
      <c r="AI11" t="s">
        <v>66</v>
      </c>
      <c r="AJ11">
        <v>6</v>
      </c>
      <c r="AK11">
        <v>20152020</v>
      </c>
      <c r="AL11">
        <v>0.67726520975850502</v>
      </c>
      <c r="AM11">
        <v>5.7085452861064902E-2</v>
      </c>
      <c r="AN11">
        <v>1</v>
      </c>
      <c r="AO11">
        <v>1</v>
      </c>
      <c r="AP11">
        <v>6</v>
      </c>
      <c r="AQ11">
        <v>89674439</v>
      </c>
      <c r="AR11">
        <v>100</v>
      </c>
      <c r="AS11">
        <v>100</v>
      </c>
      <c r="AT11">
        <v>100</v>
      </c>
      <c r="AU11">
        <v>100</v>
      </c>
      <c r="AV11" t="s">
        <v>79</v>
      </c>
      <c r="AW11">
        <v>100</v>
      </c>
      <c r="AX11" t="s">
        <v>79</v>
      </c>
      <c r="AY11">
        <v>100</v>
      </c>
      <c r="AZ11" t="s">
        <v>79</v>
      </c>
      <c r="BA11">
        <v>6.0282480795851801E-6</v>
      </c>
      <c r="BB11">
        <v>1</v>
      </c>
      <c r="BC11">
        <v>0</v>
      </c>
      <c r="BD11">
        <v>1</v>
      </c>
      <c r="BE11">
        <v>100</v>
      </c>
      <c r="BF11" t="s">
        <v>79</v>
      </c>
      <c r="BG11">
        <v>100</v>
      </c>
      <c r="BH11" t="s">
        <v>79</v>
      </c>
    </row>
    <row r="12" spans="1:60" x14ac:dyDescent="0.25">
      <c r="A12">
        <v>2</v>
      </c>
      <c r="B12" t="s">
        <v>81</v>
      </c>
      <c r="C12" t="s">
        <v>82</v>
      </c>
      <c r="D12">
        <v>3</v>
      </c>
      <c r="E12">
        <v>2</v>
      </c>
      <c r="F12" t="s">
        <v>80</v>
      </c>
      <c r="G12" t="s">
        <v>76</v>
      </c>
      <c r="H12" t="s">
        <v>76</v>
      </c>
      <c r="I12" t="s">
        <v>77</v>
      </c>
      <c r="J12">
        <v>2015</v>
      </c>
      <c r="K12">
        <v>2020</v>
      </c>
      <c r="L12">
        <v>3</v>
      </c>
      <c r="M12">
        <v>9</v>
      </c>
      <c r="N12">
        <v>0</v>
      </c>
      <c r="O12">
        <v>10</v>
      </c>
      <c r="P12" t="s">
        <v>73</v>
      </c>
      <c r="Q12">
        <v>1</v>
      </c>
      <c r="R12">
        <v>1</v>
      </c>
      <c r="S12" t="s">
        <v>66</v>
      </c>
      <c r="T12">
        <v>50</v>
      </c>
      <c r="U12">
        <v>26</v>
      </c>
      <c r="V12">
        <v>14</v>
      </c>
      <c r="W12">
        <v>1</v>
      </c>
      <c r="X12">
        <v>3</v>
      </c>
      <c r="Y12">
        <v>1</v>
      </c>
      <c r="Z12">
        <v>0.6</v>
      </c>
      <c r="AA12">
        <v>80</v>
      </c>
      <c r="AB12">
        <v>60</v>
      </c>
      <c r="AC12">
        <v>100</v>
      </c>
      <c r="AD12">
        <v>1.8</v>
      </c>
      <c r="AE12" t="s">
        <v>66</v>
      </c>
      <c r="AF12" t="s">
        <v>66</v>
      </c>
      <c r="AG12" t="s">
        <v>66</v>
      </c>
      <c r="AH12" t="s">
        <v>66</v>
      </c>
      <c r="AI12" t="s">
        <v>66</v>
      </c>
      <c r="AK12">
        <v>20152020</v>
      </c>
      <c r="AL12">
        <v>0.63791644057665198</v>
      </c>
      <c r="AM12">
        <v>0.105946344759212</v>
      </c>
      <c r="AN12">
        <v>1</v>
      </c>
      <c r="AO12">
        <v>1</v>
      </c>
      <c r="AP12">
        <v>6</v>
      </c>
      <c r="AQ12">
        <v>89674549</v>
      </c>
      <c r="AR12">
        <v>66.6666666666667</v>
      </c>
      <c r="AS12">
        <v>50</v>
      </c>
      <c r="AT12">
        <v>54.1666666666667</v>
      </c>
      <c r="AU12">
        <v>50</v>
      </c>
      <c r="AV12" t="s">
        <v>79</v>
      </c>
      <c r="AW12">
        <v>58.3333333333333</v>
      </c>
      <c r="AX12" t="s">
        <v>67</v>
      </c>
      <c r="AY12">
        <v>52.0833333333333</v>
      </c>
      <c r="AZ12" t="s">
        <v>67</v>
      </c>
      <c r="BA12">
        <v>1.11879721646902E-5</v>
      </c>
      <c r="BB12">
        <v>1</v>
      </c>
      <c r="BC12">
        <v>0</v>
      </c>
      <c r="BD12">
        <v>1</v>
      </c>
      <c r="BE12">
        <v>100</v>
      </c>
      <c r="BF12" t="s">
        <v>79</v>
      </c>
      <c r="BG12">
        <v>70.1388888888889</v>
      </c>
      <c r="BH12" t="s">
        <v>67</v>
      </c>
    </row>
    <row r="13" spans="1:60" hidden="1" x14ac:dyDescent="0.25">
      <c r="A13">
        <v>3</v>
      </c>
      <c r="B13" t="s">
        <v>91</v>
      </c>
      <c r="C13" t="s">
        <v>92</v>
      </c>
      <c r="D13">
        <v>1</v>
      </c>
      <c r="E13">
        <v>11</v>
      </c>
      <c r="F13" t="s">
        <v>83</v>
      </c>
      <c r="G13" t="s">
        <v>84</v>
      </c>
      <c r="H13" t="s">
        <v>85</v>
      </c>
      <c r="I13" t="s">
        <v>72</v>
      </c>
      <c r="J13">
        <v>2015</v>
      </c>
      <c r="K13">
        <v>2020</v>
      </c>
      <c r="L13">
        <v>12</v>
      </c>
      <c r="M13">
        <v>2</v>
      </c>
      <c r="N13">
        <v>0</v>
      </c>
      <c r="O13">
        <v>10</v>
      </c>
      <c r="P13" t="s">
        <v>73</v>
      </c>
      <c r="Q13">
        <v>1</v>
      </c>
      <c r="R13">
        <v>1</v>
      </c>
      <c r="S13" t="s">
        <v>66</v>
      </c>
      <c r="T13">
        <v>50</v>
      </c>
      <c r="U13">
        <v>12</v>
      </c>
      <c r="V13">
        <v>6</v>
      </c>
      <c r="W13">
        <v>0</v>
      </c>
      <c r="X13">
        <v>2</v>
      </c>
      <c r="Y13">
        <v>0.8</v>
      </c>
      <c r="Z13">
        <v>0.4</v>
      </c>
      <c r="AA13">
        <v>70</v>
      </c>
      <c r="AB13">
        <v>50</v>
      </c>
      <c r="AC13">
        <v>50</v>
      </c>
      <c r="AD13">
        <v>15.4</v>
      </c>
      <c r="AE13" t="s">
        <v>66</v>
      </c>
      <c r="AF13" t="s">
        <v>66</v>
      </c>
      <c r="AG13" t="s">
        <v>66</v>
      </c>
      <c r="AH13" t="s">
        <v>66</v>
      </c>
      <c r="AI13" t="s">
        <v>66</v>
      </c>
      <c r="AK13">
        <v>20162020</v>
      </c>
      <c r="AL13">
        <v>11.411325757575799</v>
      </c>
      <c r="AM13">
        <v>0.55590490450780505</v>
      </c>
      <c r="AN13">
        <v>0.90125528137621902</v>
      </c>
      <c r="AO13">
        <v>0.89696203274040198</v>
      </c>
      <c r="AP13">
        <v>4</v>
      </c>
      <c r="AQ13">
        <v>43</v>
      </c>
      <c r="AR13">
        <v>50</v>
      </c>
      <c r="AS13">
        <v>0</v>
      </c>
      <c r="AT13">
        <v>0</v>
      </c>
      <c r="AU13">
        <v>0</v>
      </c>
      <c r="AV13" t="s">
        <v>79</v>
      </c>
      <c r="AW13">
        <v>25</v>
      </c>
      <c r="AX13" t="s">
        <v>68</v>
      </c>
      <c r="AY13">
        <v>0</v>
      </c>
      <c r="AZ13" t="s">
        <v>68</v>
      </c>
      <c r="BA13">
        <v>8.4774703178323405E-2</v>
      </c>
      <c r="BB13">
        <v>1</v>
      </c>
      <c r="BC13">
        <v>0</v>
      </c>
      <c r="BD13">
        <v>1</v>
      </c>
      <c r="BE13">
        <v>100</v>
      </c>
      <c r="BF13" t="s">
        <v>79</v>
      </c>
      <c r="BG13">
        <v>41.6666666666667</v>
      </c>
      <c r="BH13" t="s">
        <v>68</v>
      </c>
    </row>
    <row r="14" spans="1:60" hidden="1" x14ac:dyDescent="0.25">
      <c r="A14">
        <v>3</v>
      </c>
      <c r="B14" t="s">
        <v>91</v>
      </c>
      <c r="C14" t="s">
        <v>92</v>
      </c>
      <c r="D14">
        <v>2</v>
      </c>
      <c r="E14">
        <v>12</v>
      </c>
      <c r="F14" t="s">
        <v>86</v>
      </c>
      <c r="G14" t="s">
        <v>87</v>
      </c>
      <c r="H14" t="s">
        <v>88</v>
      </c>
      <c r="I14" t="s">
        <v>72</v>
      </c>
      <c r="J14">
        <v>2015</v>
      </c>
      <c r="K14">
        <v>2020</v>
      </c>
      <c r="L14">
        <v>12</v>
      </c>
      <c r="M14">
        <v>2</v>
      </c>
      <c r="N14">
        <v>0</v>
      </c>
      <c r="O14">
        <v>10</v>
      </c>
      <c r="P14" t="s">
        <v>73</v>
      </c>
      <c r="Q14">
        <v>1</v>
      </c>
      <c r="R14">
        <v>1</v>
      </c>
      <c r="S14" t="s">
        <v>66</v>
      </c>
      <c r="T14">
        <v>50</v>
      </c>
      <c r="U14">
        <v>12</v>
      </c>
      <c r="V14">
        <v>6</v>
      </c>
      <c r="W14">
        <v>0</v>
      </c>
      <c r="X14">
        <v>2</v>
      </c>
      <c r="Y14">
        <v>0.8</v>
      </c>
      <c r="Z14">
        <v>0.4</v>
      </c>
      <c r="AA14">
        <v>70</v>
      </c>
      <c r="AB14">
        <v>50</v>
      </c>
      <c r="AC14">
        <v>50</v>
      </c>
      <c r="AD14">
        <v>0.98</v>
      </c>
      <c r="AE14" t="s">
        <v>66</v>
      </c>
      <c r="AF14" t="s">
        <v>66</v>
      </c>
      <c r="AG14" t="s">
        <v>66</v>
      </c>
      <c r="AH14" t="s">
        <v>66</v>
      </c>
      <c r="AI14" t="s">
        <v>66</v>
      </c>
      <c r="AK14">
        <v>20162018</v>
      </c>
      <c r="AL14">
        <v>0.73357575757575799</v>
      </c>
      <c r="AM14">
        <v>1.6627723096992699E-2</v>
      </c>
      <c r="AN14">
        <v>0.89084352080075802</v>
      </c>
      <c r="AO14">
        <v>0.88609758692253004</v>
      </c>
      <c r="AP14">
        <v>2</v>
      </c>
      <c r="AQ14">
        <v>26</v>
      </c>
      <c r="AR14">
        <v>75</v>
      </c>
      <c r="AS14">
        <v>0</v>
      </c>
      <c r="AT14">
        <v>0</v>
      </c>
      <c r="AU14">
        <v>0</v>
      </c>
      <c r="AV14" t="s">
        <v>79</v>
      </c>
      <c r="AW14">
        <v>37.5</v>
      </c>
      <c r="AX14" t="s">
        <v>68</v>
      </c>
      <c r="AY14">
        <v>0</v>
      </c>
      <c r="AZ14" t="s">
        <v>68</v>
      </c>
      <c r="BA14">
        <v>3.2609647899301299E-3</v>
      </c>
      <c r="BB14">
        <v>1</v>
      </c>
      <c r="BC14">
        <v>0</v>
      </c>
      <c r="BD14">
        <v>1</v>
      </c>
      <c r="BE14">
        <v>100</v>
      </c>
      <c r="BF14" t="s">
        <v>79</v>
      </c>
      <c r="BG14">
        <v>45.8333333333333</v>
      </c>
      <c r="BH14" t="s">
        <v>68</v>
      </c>
    </row>
    <row r="15" spans="1:60" hidden="1" x14ac:dyDescent="0.25">
      <c r="A15">
        <v>3</v>
      </c>
      <c r="B15" t="s">
        <v>91</v>
      </c>
      <c r="C15" t="s">
        <v>92</v>
      </c>
      <c r="D15">
        <v>4</v>
      </c>
      <c r="E15">
        <v>3</v>
      </c>
      <c r="F15" t="s">
        <v>62</v>
      </c>
      <c r="G15" t="s">
        <v>63</v>
      </c>
      <c r="H15" t="s">
        <v>63</v>
      </c>
      <c r="I15" t="s">
        <v>64</v>
      </c>
      <c r="J15">
        <v>2015</v>
      </c>
      <c r="K15">
        <v>2020</v>
      </c>
      <c r="L15">
        <v>7</v>
      </c>
      <c r="M15">
        <v>10</v>
      </c>
      <c r="N15">
        <v>0</v>
      </c>
      <c r="O15">
        <v>500</v>
      </c>
      <c r="P15" t="s">
        <v>65</v>
      </c>
      <c r="Q15">
        <v>0</v>
      </c>
      <c r="R15">
        <v>1</v>
      </c>
      <c r="S15" t="s">
        <v>66</v>
      </c>
      <c r="T15">
        <v>40</v>
      </c>
      <c r="U15">
        <v>12</v>
      </c>
      <c r="V15">
        <v>6</v>
      </c>
      <c r="W15">
        <v>0</v>
      </c>
      <c r="X15">
        <v>2</v>
      </c>
      <c r="Y15">
        <v>0.8</v>
      </c>
      <c r="Z15">
        <v>0.4</v>
      </c>
      <c r="AA15">
        <v>70</v>
      </c>
      <c r="AB15">
        <v>50</v>
      </c>
      <c r="AC15">
        <v>50</v>
      </c>
      <c r="AD15">
        <v>6</v>
      </c>
      <c r="AE15" t="s">
        <v>66</v>
      </c>
      <c r="AF15" t="s">
        <v>66</v>
      </c>
      <c r="AG15" t="s">
        <v>66</v>
      </c>
      <c r="AH15" t="s">
        <v>66</v>
      </c>
      <c r="AI15" t="s">
        <v>66</v>
      </c>
      <c r="AK15">
        <v>20152020</v>
      </c>
      <c r="AL15">
        <v>6.6355952380952399</v>
      </c>
      <c r="AM15">
        <v>0.87106742126023295</v>
      </c>
      <c r="AN15">
        <v>0.66355952380952399</v>
      </c>
      <c r="AO15">
        <v>0.67263945578231299</v>
      </c>
      <c r="AP15">
        <v>6</v>
      </c>
      <c r="AQ15">
        <v>26</v>
      </c>
      <c r="AR15">
        <v>16.6666666666667</v>
      </c>
      <c r="AS15">
        <v>0</v>
      </c>
      <c r="AT15">
        <v>0</v>
      </c>
      <c r="AU15">
        <v>0</v>
      </c>
      <c r="AV15" t="s">
        <v>78</v>
      </c>
      <c r="AW15">
        <v>8.3333333333333304</v>
      </c>
      <c r="AX15" t="s">
        <v>68</v>
      </c>
      <c r="AY15">
        <v>0</v>
      </c>
      <c r="AZ15" t="s">
        <v>68</v>
      </c>
      <c r="BA15">
        <v>0.170830376102341</v>
      </c>
      <c r="BB15">
        <v>0.99990063360547599</v>
      </c>
      <c r="BC15">
        <v>9.9366394524347297E-5</v>
      </c>
      <c r="BD15">
        <v>0.99990063360547599</v>
      </c>
      <c r="BE15">
        <v>100</v>
      </c>
      <c r="BF15" t="s">
        <v>79</v>
      </c>
      <c r="BG15">
        <v>36.1111111111111</v>
      </c>
      <c r="BH15" t="s">
        <v>68</v>
      </c>
    </row>
    <row r="16" spans="1:60" hidden="1" x14ac:dyDescent="0.25">
      <c r="A16">
        <v>3</v>
      </c>
      <c r="B16" t="s">
        <v>91</v>
      </c>
      <c r="C16" t="s">
        <v>92</v>
      </c>
      <c r="D16">
        <v>6</v>
      </c>
      <c r="E16">
        <v>12</v>
      </c>
      <c r="F16" t="s">
        <v>69</v>
      </c>
      <c r="G16" t="s">
        <v>70</v>
      </c>
      <c r="H16" t="s">
        <v>71</v>
      </c>
      <c r="I16" t="s">
        <v>72</v>
      </c>
      <c r="J16">
        <v>2015</v>
      </c>
      <c r="K16">
        <v>2020</v>
      </c>
      <c r="L16">
        <v>1</v>
      </c>
      <c r="M16">
        <v>12</v>
      </c>
      <c r="N16">
        <v>0</v>
      </c>
      <c r="O16">
        <v>10</v>
      </c>
      <c r="P16" t="s">
        <v>73</v>
      </c>
      <c r="Q16">
        <v>1</v>
      </c>
      <c r="R16">
        <v>1</v>
      </c>
      <c r="S16" t="s">
        <v>66</v>
      </c>
      <c r="T16">
        <v>50</v>
      </c>
      <c r="U16">
        <v>26</v>
      </c>
      <c r="V16">
        <v>14</v>
      </c>
      <c r="W16">
        <v>3</v>
      </c>
      <c r="X16">
        <v>5</v>
      </c>
      <c r="Y16">
        <v>1</v>
      </c>
      <c r="Z16">
        <v>0.6</v>
      </c>
      <c r="AA16">
        <v>70</v>
      </c>
      <c r="AB16">
        <v>50</v>
      </c>
      <c r="AC16">
        <v>50</v>
      </c>
      <c r="AE16" t="s">
        <v>66</v>
      </c>
      <c r="AF16" t="s">
        <v>66</v>
      </c>
      <c r="AG16" t="s">
        <v>66</v>
      </c>
      <c r="AH16" t="s">
        <v>66</v>
      </c>
      <c r="AI16" t="s">
        <v>66</v>
      </c>
      <c r="AK16">
        <v>20152020</v>
      </c>
      <c r="AL16">
        <v>0.11926707171746399</v>
      </c>
      <c r="AM16">
        <v>0.166592005879595</v>
      </c>
      <c r="AP16">
        <v>6</v>
      </c>
      <c r="AQ16">
        <v>141</v>
      </c>
      <c r="AR16">
        <v>58.3333333333333</v>
      </c>
      <c r="AS16">
        <v>0</v>
      </c>
      <c r="AT16">
        <v>0</v>
      </c>
      <c r="AU16">
        <v>0</v>
      </c>
      <c r="AV16" t="s">
        <v>66</v>
      </c>
      <c r="AW16">
        <v>29.1666666666667</v>
      </c>
      <c r="AX16" t="s">
        <v>68</v>
      </c>
      <c r="AY16">
        <v>0</v>
      </c>
      <c r="AZ16" t="s">
        <v>68</v>
      </c>
      <c r="BA16">
        <v>1.4029577778582601E-2</v>
      </c>
      <c r="BF16" t="s">
        <v>66</v>
      </c>
      <c r="BH16" t="s">
        <v>66</v>
      </c>
    </row>
    <row r="17" spans="1:60" hidden="1" x14ac:dyDescent="0.25">
      <c r="A17">
        <v>3</v>
      </c>
      <c r="B17" t="s">
        <v>91</v>
      </c>
      <c r="C17" t="s">
        <v>92</v>
      </c>
      <c r="D17">
        <v>7</v>
      </c>
      <c r="E17">
        <v>3</v>
      </c>
      <c r="F17" t="s">
        <v>93</v>
      </c>
      <c r="G17" t="s">
        <v>94</v>
      </c>
      <c r="H17" t="s">
        <v>94</v>
      </c>
      <c r="I17" t="s">
        <v>95</v>
      </c>
      <c r="J17">
        <v>2015</v>
      </c>
      <c r="K17">
        <v>2020</v>
      </c>
      <c r="L17">
        <v>3</v>
      </c>
      <c r="M17">
        <v>9</v>
      </c>
      <c r="N17">
        <v>0</v>
      </c>
      <c r="O17">
        <v>9999</v>
      </c>
      <c r="P17" t="s">
        <v>73</v>
      </c>
      <c r="Q17">
        <v>0</v>
      </c>
      <c r="R17">
        <v>1</v>
      </c>
      <c r="S17" t="s">
        <v>66</v>
      </c>
      <c r="T17">
        <v>25</v>
      </c>
      <c r="U17">
        <v>26</v>
      </c>
      <c r="V17">
        <v>14</v>
      </c>
      <c r="W17">
        <v>1</v>
      </c>
      <c r="X17">
        <v>3</v>
      </c>
      <c r="Y17">
        <v>1</v>
      </c>
      <c r="Z17">
        <v>0.6</v>
      </c>
      <c r="AA17">
        <v>80</v>
      </c>
      <c r="AB17">
        <v>60</v>
      </c>
      <c r="AC17">
        <v>50</v>
      </c>
      <c r="AE17" t="s">
        <v>66</v>
      </c>
      <c r="AF17" t="s">
        <v>66</v>
      </c>
      <c r="AG17" t="s">
        <v>66</v>
      </c>
      <c r="AH17" t="s">
        <v>66</v>
      </c>
      <c r="AI17" t="s">
        <v>66</v>
      </c>
      <c r="AK17">
        <v>20152019</v>
      </c>
      <c r="AL17">
        <v>11.5</v>
      </c>
      <c r="AM17">
        <v>2.88675134594813</v>
      </c>
      <c r="AP17">
        <v>4</v>
      </c>
      <c r="AQ17">
        <v>7</v>
      </c>
      <c r="AR17">
        <v>0</v>
      </c>
      <c r="AS17">
        <v>0</v>
      </c>
      <c r="AT17">
        <v>0</v>
      </c>
      <c r="AU17">
        <v>0</v>
      </c>
      <c r="AV17" t="s">
        <v>66</v>
      </c>
      <c r="AW17">
        <v>0</v>
      </c>
      <c r="AX17" t="s">
        <v>68</v>
      </c>
      <c r="AY17">
        <v>0</v>
      </c>
      <c r="AZ17" t="s">
        <v>68</v>
      </c>
      <c r="BA17">
        <v>1.09108945117996</v>
      </c>
      <c r="BF17" t="s">
        <v>66</v>
      </c>
      <c r="BH17" t="s">
        <v>66</v>
      </c>
    </row>
    <row r="18" spans="1:60" hidden="1" x14ac:dyDescent="0.25">
      <c r="A18">
        <v>3</v>
      </c>
      <c r="B18" t="s">
        <v>91</v>
      </c>
      <c r="C18" t="s">
        <v>92</v>
      </c>
      <c r="D18">
        <v>301</v>
      </c>
      <c r="F18" t="s">
        <v>89</v>
      </c>
      <c r="G18" t="s">
        <v>90</v>
      </c>
      <c r="H18" t="s">
        <v>76</v>
      </c>
      <c r="I18" t="s">
        <v>77</v>
      </c>
      <c r="J18">
        <v>2015</v>
      </c>
      <c r="K18">
        <v>2020</v>
      </c>
      <c r="L18">
        <v>3</v>
      </c>
      <c r="M18">
        <v>9</v>
      </c>
      <c r="N18">
        <v>0</v>
      </c>
      <c r="O18">
        <v>10</v>
      </c>
      <c r="P18" t="s">
        <v>73</v>
      </c>
      <c r="Q18">
        <v>1</v>
      </c>
      <c r="R18">
        <v>1</v>
      </c>
      <c r="S18" t="s">
        <v>66</v>
      </c>
      <c r="T18">
        <v>50</v>
      </c>
      <c r="U18">
        <v>26</v>
      </c>
      <c r="V18">
        <v>14</v>
      </c>
      <c r="W18">
        <v>1</v>
      </c>
      <c r="X18">
        <v>3</v>
      </c>
      <c r="Y18">
        <v>1</v>
      </c>
      <c r="Z18">
        <v>0.6</v>
      </c>
      <c r="AA18">
        <v>80</v>
      </c>
      <c r="AB18">
        <v>60</v>
      </c>
      <c r="AD18">
        <v>1.8</v>
      </c>
      <c r="AE18" t="s">
        <v>66</v>
      </c>
      <c r="AF18" t="s">
        <v>66</v>
      </c>
      <c r="AG18" t="s">
        <v>66</v>
      </c>
      <c r="AH18" t="s">
        <v>66</v>
      </c>
      <c r="AI18" t="s">
        <v>66</v>
      </c>
      <c r="AK18">
        <v>20152019</v>
      </c>
      <c r="AL18">
        <v>0.91338730158730197</v>
      </c>
      <c r="AM18">
        <v>0.17648980493831801</v>
      </c>
      <c r="AN18">
        <v>1</v>
      </c>
      <c r="AO18">
        <v>1</v>
      </c>
      <c r="AP18">
        <v>5</v>
      </c>
      <c r="AQ18">
        <v>129</v>
      </c>
      <c r="AR18">
        <v>70</v>
      </c>
      <c r="AS18">
        <v>0</v>
      </c>
      <c r="AT18">
        <v>0</v>
      </c>
      <c r="AU18">
        <v>0</v>
      </c>
      <c r="AV18" t="s">
        <v>79</v>
      </c>
      <c r="AW18">
        <v>35</v>
      </c>
      <c r="AX18" t="s">
        <v>68</v>
      </c>
      <c r="AY18">
        <v>0</v>
      </c>
      <c r="AZ18" t="s">
        <v>68</v>
      </c>
      <c r="BA18">
        <v>1.5539060871517499E-2</v>
      </c>
      <c r="BB18">
        <v>1</v>
      </c>
      <c r="BC18">
        <v>0</v>
      </c>
      <c r="BD18">
        <v>1</v>
      </c>
      <c r="BE18">
        <v>100</v>
      </c>
      <c r="BF18" t="s">
        <v>79</v>
      </c>
      <c r="BG18">
        <v>45</v>
      </c>
      <c r="BH18" t="s">
        <v>68</v>
      </c>
    </row>
    <row r="19" spans="1:60" hidden="1" x14ac:dyDescent="0.25">
      <c r="A19">
        <v>3</v>
      </c>
      <c r="B19" t="s">
        <v>91</v>
      </c>
      <c r="C19" t="s">
        <v>92</v>
      </c>
      <c r="D19">
        <v>302</v>
      </c>
      <c r="F19" t="s">
        <v>74</v>
      </c>
      <c r="G19" t="s">
        <v>75</v>
      </c>
      <c r="H19" t="s">
        <v>76</v>
      </c>
      <c r="I19" t="s">
        <v>77</v>
      </c>
      <c r="J19">
        <v>2015</v>
      </c>
      <c r="K19">
        <v>2020</v>
      </c>
      <c r="L19">
        <v>3</v>
      </c>
      <c r="M19">
        <v>9</v>
      </c>
      <c r="N19">
        <v>0</v>
      </c>
      <c r="O19">
        <v>10</v>
      </c>
      <c r="P19" t="s">
        <v>73</v>
      </c>
      <c r="Q19">
        <v>1</v>
      </c>
      <c r="R19">
        <v>1</v>
      </c>
      <c r="S19" t="s">
        <v>66</v>
      </c>
      <c r="T19">
        <v>50</v>
      </c>
      <c r="U19">
        <v>26</v>
      </c>
      <c r="V19">
        <v>14</v>
      </c>
      <c r="W19">
        <v>1</v>
      </c>
      <c r="X19">
        <v>3</v>
      </c>
      <c r="Y19">
        <v>1</v>
      </c>
      <c r="Z19">
        <v>0.6</v>
      </c>
      <c r="AA19">
        <v>80</v>
      </c>
      <c r="AB19">
        <v>60</v>
      </c>
      <c r="AD19">
        <v>1.8</v>
      </c>
      <c r="AE19" t="s">
        <v>66</v>
      </c>
      <c r="AF19" t="s">
        <v>66</v>
      </c>
      <c r="AG19" t="s">
        <v>66</v>
      </c>
      <c r="AH19" t="s">
        <v>66</v>
      </c>
      <c r="AI19" t="s">
        <v>66</v>
      </c>
      <c r="AJ19">
        <v>6</v>
      </c>
      <c r="AK19">
        <v>20152020</v>
      </c>
      <c r="AL19">
        <v>0.57319239675440703</v>
      </c>
      <c r="AM19">
        <v>5.5973718505908598E-2</v>
      </c>
      <c r="AN19">
        <v>1</v>
      </c>
      <c r="AO19">
        <v>1</v>
      </c>
      <c r="AP19">
        <v>6</v>
      </c>
      <c r="AQ19">
        <v>285167879</v>
      </c>
      <c r="AR19">
        <v>100</v>
      </c>
      <c r="AS19">
        <v>100</v>
      </c>
      <c r="AT19">
        <v>100</v>
      </c>
      <c r="AU19">
        <v>100</v>
      </c>
      <c r="AV19" t="s">
        <v>79</v>
      </c>
      <c r="AW19">
        <v>100</v>
      </c>
      <c r="AX19" t="s">
        <v>79</v>
      </c>
      <c r="AY19">
        <v>100</v>
      </c>
      <c r="AZ19" t="s">
        <v>79</v>
      </c>
      <c r="BA19">
        <v>3.3146208405691399E-6</v>
      </c>
      <c r="BB19">
        <v>1</v>
      </c>
      <c r="BC19">
        <v>0</v>
      </c>
      <c r="BD19">
        <v>1</v>
      </c>
      <c r="BE19">
        <v>100</v>
      </c>
      <c r="BF19" t="s">
        <v>79</v>
      </c>
      <c r="BG19">
        <v>100</v>
      </c>
      <c r="BH19" t="s">
        <v>79</v>
      </c>
    </row>
    <row r="20" spans="1:60" x14ac:dyDescent="0.25">
      <c r="A20">
        <v>3</v>
      </c>
      <c r="B20" t="s">
        <v>91</v>
      </c>
      <c r="C20" t="s">
        <v>92</v>
      </c>
      <c r="D20">
        <v>3</v>
      </c>
      <c r="E20">
        <v>2</v>
      </c>
      <c r="F20" t="s">
        <v>80</v>
      </c>
      <c r="G20" t="s">
        <v>76</v>
      </c>
      <c r="H20" t="s">
        <v>76</v>
      </c>
      <c r="I20" t="s">
        <v>77</v>
      </c>
      <c r="J20">
        <v>2015</v>
      </c>
      <c r="K20">
        <v>2020</v>
      </c>
      <c r="L20">
        <v>3</v>
      </c>
      <c r="M20">
        <v>9</v>
      </c>
      <c r="N20">
        <v>0</v>
      </c>
      <c r="O20">
        <v>10</v>
      </c>
      <c r="P20" t="s">
        <v>73</v>
      </c>
      <c r="Q20">
        <v>1</v>
      </c>
      <c r="R20">
        <v>1</v>
      </c>
      <c r="S20" t="s">
        <v>66</v>
      </c>
      <c r="T20">
        <v>50</v>
      </c>
      <c r="U20">
        <v>26</v>
      </c>
      <c r="V20">
        <v>14</v>
      </c>
      <c r="W20">
        <v>1</v>
      </c>
      <c r="X20">
        <v>3</v>
      </c>
      <c r="Y20">
        <v>1</v>
      </c>
      <c r="Z20">
        <v>0.6</v>
      </c>
      <c r="AA20">
        <v>80</v>
      </c>
      <c r="AB20">
        <v>60</v>
      </c>
      <c r="AC20">
        <v>100</v>
      </c>
      <c r="AD20">
        <v>1.8</v>
      </c>
      <c r="AE20" t="s">
        <v>66</v>
      </c>
      <c r="AF20" t="s">
        <v>66</v>
      </c>
      <c r="AG20" t="s">
        <v>66</v>
      </c>
      <c r="AH20" t="s">
        <v>66</v>
      </c>
      <c r="AI20" t="s">
        <v>66</v>
      </c>
      <c r="AJ20">
        <v>1</v>
      </c>
      <c r="AK20">
        <v>20152020</v>
      </c>
      <c r="AL20">
        <v>0.71872344215967299</v>
      </c>
      <c r="AM20">
        <v>9.7307225082746404E-2</v>
      </c>
      <c r="AN20">
        <v>1</v>
      </c>
      <c r="AO20">
        <v>1</v>
      </c>
      <c r="AP20">
        <v>6</v>
      </c>
      <c r="AQ20">
        <v>285168008</v>
      </c>
      <c r="AR20">
        <v>87.5</v>
      </c>
      <c r="AS20">
        <v>58.3333333333333</v>
      </c>
      <c r="AT20">
        <v>58.3333333333333</v>
      </c>
      <c r="AU20">
        <v>58.3333333333333</v>
      </c>
      <c r="AV20" t="s">
        <v>79</v>
      </c>
      <c r="AW20">
        <v>72.9166666666667</v>
      </c>
      <c r="AX20" t="s">
        <v>67</v>
      </c>
      <c r="AY20">
        <v>58.3333333333333</v>
      </c>
      <c r="AZ20" t="s">
        <v>67</v>
      </c>
      <c r="BA20">
        <v>5.7622843694234498E-6</v>
      </c>
      <c r="BB20">
        <v>1</v>
      </c>
      <c r="BC20">
        <v>0</v>
      </c>
      <c r="BD20">
        <v>1</v>
      </c>
      <c r="BE20">
        <v>100</v>
      </c>
      <c r="BF20" t="s">
        <v>79</v>
      </c>
      <c r="BG20">
        <v>77.0833333333333</v>
      </c>
      <c r="BH20" t="s">
        <v>79</v>
      </c>
    </row>
    <row r="21" spans="1:60" hidden="1" x14ac:dyDescent="0.25">
      <c r="A21">
        <v>4</v>
      </c>
      <c r="B21" t="s">
        <v>96</v>
      </c>
      <c r="C21" t="s">
        <v>97</v>
      </c>
      <c r="D21">
        <v>1</v>
      </c>
      <c r="E21">
        <v>11</v>
      </c>
      <c r="F21" t="s">
        <v>83</v>
      </c>
      <c r="G21" t="s">
        <v>84</v>
      </c>
      <c r="H21" t="s">
        <v>85</v>
      </c>
      <c r="I21" t="s">
        <v>72</v>
      </c>
      <c r="J21">
        <v>2015</v>
      </c>
      <c r="K21">
        <v>2020</v>
      </c>
      <c r="L21">
        <v>12</v>
      </c>
      <c r="M21">
        <v>2</v>
      </c>
      <c r="N21">
        <v>0</v>
      </c>
      <c r="O21">
        <v>10</v>
      </c>
      <c r="P21" t="s">
        <v>73</v>
      </c>
      <c r="Q21">
        <v>1</v>
      </c>
      <c r="R21">
        <v>1</v>
      </c>
      <c r="S21" t="s">
        <v>66</v>
      </c>
      <c r="T21">
        <v>50</v>
      </c>
      <c r="U21">
        <v>12</v>
      </c>
      <c r="V21">
        <v>6</v>
      </c>
      <c r="W21">
        <v>0</v>
      </c>
      <c r="X21">
        <v>2</v>
      </c>
      <c r="Y21">
        <v>0.8</v>
      </c>
      <c r="Z21">
        <v>0.4</v>
      </c>
      <c r="AA21">
        <v>70</v>
      </c>
      <c r="AB21">
        <v>50</v>
      </c>
      <c r="AC21">
        <v>50</v>
      </c>
      <c r="AD21">
        <v>12</v>
      </c>
      <c r="AE21" t="s">
        <v>66</v>
      </c>
      <c r="AF21" t="s">
        <v>66</v>
      </c>
      <c r="AG21" t="s">
        <v>66</v>
      </c>
      <c r="AH21" t="s">
        <v>66</v>
      </c>
      <c r="AI21" t="s">
        <v>66</v>
      </c>
      <c r="AJ21">
        <v>2</v>
      </c>
      <c r="AK21">
        <v>20152020</v>
      </c>
      <c r="AL21">
        <v>9.0268005050505096</v>
      </c>
      <c r="AM21">
        <v>2.5056526439478302</v>
      </c>
      <c r="AN21">
        <v>0.85376584510072795</v>
      </c>
      <c r="AO21">
        <v>0.83674503134800704</v>
      </c>
      <c r="AP21">
        <v>6</v>
      </c>
      <c r="AQ21">
        <v>64</v>
      </c>
      <c r="AR21">
        <v>50</v>
      </c>
      <c r="AS21">
        <v>66.6666666666667</v>
      </c>
      <c r="AT21">
        <v>100</v>
      </c>
      <c r="AU21">
        <v>41.6666666666667</v>
      </c>
      <c r="AV21" t="s">
        <v>79</v>
      </c>
      <c r="AW21">
        <v>58.3333333333333</v>
      </c>
      <c r="AX21" t="s">
        <v>67</v>
      </c>
      <c r="AY21">
        <v>70.8333333333333</v>
      </c>
      <c r="AZ21" t="s">
        <v>67</v>
      </c>
      <c r="BA21">
        <v>0.31320658049347899</v>
      </c>
      <c r="BB21">
        <v>1</v>
      </c>
      <c r="BC21">
        <v>0</v>
      </c>
      <c r="BD21">
        <v>1</v>
      </c>
      <c r="BE21">
        <v>100</v>
      </c>
      <c r="BF21" t="s">
        <v>79</v>
      </c>
      <c r="BG21">
        <v>76.3888888888889</v>
      </c>
      <c r="BH21" t="s">
        <v>79</v>
      </c>
    </row>
    <row r="22" spans="1:60" hidden="1" x14ac:dyDescent="0.25">
      <c r="A22">
        <v>4</v>
      </c>
      <c r="B22" t="s">
        <v>96</v>
      </c>
      <c r="C22" t="s">
        <v>97</v>
      </c>
      <c r="D22">
        <v>2</v>
      </c>
      <c r="E22">
        <v>12</v>
      </c>
      <c r="F22" t="s">
        <v>86</v>
      </c>
      <c r="G22" t="s">
        <v>87</v>
      </c>
      <c r="H22" t="s">
        <v>88</v>
      </c>
      <c r="I22" t="s">
        <v>72</v>
      </c>
      <c r="J22">
        <v>2015</v>
      </c>
      <c r="K22">
        <v>2020</v>
      </c>
      <c r="L22">
        <v>12</v>
      </c>
      <c r="M22">
        <v>2</v>
      </c>
      <c r="N22">
        <v>0</v>
      </c>
      <c r="O22">
        <v>10</v>
      </c>
      <c r="P22" t="s">
        <v>73</v>
      </c>
      <c r="Q22">
        <v>1</v>
      </c>
      <c r="R22">
        <v>1</v>
      </c>
      <c r="S22" t="s">
        <v>66</v>
      </c>
      <c r="T22">
        <v>50</v>
      </c>
      <c r="U22">
        <v>12</v>
      </c>
      <c r="V22">
        <v>6</v>
      </c>
      <c r="W22">
        <v>0</v>
      </c>
      <c r="X22">
        <v>2</v>
      </c>
      <c r="Y22">
        <v>0.8</v>
      </c>
      <c r="Z22">
        <v>0.4</v>
      </c>
      <c r="AA22">
        <v>70</v>
      </c>
      <c r="AB22">
        <v>50</v>
      </c>
      <c r="AC22">
        <v>50</v>
      </c>
      <c r="AD22">
        <v>0.64</v>
      </c>
      <c r="AE22" t="s">
        <v>66</v>
      </c>
      <c r="AF22" t="s">
        <v>66</v>
      </c>
      <c r="AG22" t="s">
        <v>66</v>
      </c>
      <c r="AH22" t="s">
        <v>66</v>
      </c>
      <c r="AI22" t="s">
        <v>66</v>
      </c>
      <c r="AJ22">
        <v>2</v>
      </c>
      <c r="AK22">
        <v>20152020</v>
      </c>
      <c r="AL22">
        <v>0.50042424242424199</v>
      </c>
      <c r="AM22">
        <v>0.18996925081034399</v>
      </c>
      <c r="AN22">
        <v>0.81827615525585995</v>
      </c>
      <c r="AO22">
        <v>0.78821724349293798</v>
      </c>
      <c r="AP22">
        <v>6</v>
      </c>
      <c r="AQ22">
        <v>64</v>
      </c>
      <c r="AR22">
        <v>50</v>
      </c>
      <c r="AS22">
        <v>66.6666666666667</v>
      </c>
      <c r="AT22">
        <v>100</v>
      </c>
      <c r="AU22">
        <v>41.6666666666667</v>
      </c>
      <c r="AV22" t="s">
        <v>78</v>
      </c>
      <c r="AW22">
        <v>58.3333333333333</v>
      </c>
      <c r="AX22" t="s">
        <v>67</v>
      </c>
      <c r="AY22">
        <v>70.8333333333333</v>
      </c>
      <c r="AZ22" t="s">
        <v>67</v>
      </c>
      <c r="BA22">
        <v>2.3746156351292999E-2</v>
      </c>
      <c r="BB22">
        <v>0.99999999792154304</v>
      </c>
      <c r="BC22">
        <v>2.0784569620957398E-9</v>
      </c>
      <c r="BD22">
        <v>0.99999999792154304</v>
      </c>
      <c r="BE22">
        <v>100</v>
      </c>
      <c r="BF22" t="s">
        <v>79</v>
      </c>
      <c r="BG22">
        <v>76.3888888888889</v>
      </c>
      <c r="BH22" t="s">
        <v>79</v>
      </c>
    </row>
    <row r="23" spans="1:60" hidden="1" x14ac:dyDescent="0.25">
      <c r="A23">
        <v>4</v>
      </c>
      <c r="B23" t="s">
        <v>96</v>
      </c>
      <c r="C23" t="s">
        <v>97</v>
      </c>
      <c r="D23">
        <v>4</v>
      </c>
      <c r="E23">
        <v>3</v>
      </c>
      <c r="F23" t="s">
        <v>62</v>
      </c>
      <c r="G23" t="s">
        <v>63</v>
      </c>
      <c r="H23" t="s">
        <v>63</v>
      </c>
      <c r="I23" t="s">
        <v>64</v>
      </c>
      <c r="J23">
        <v>2015</v>
      </c>
      <c r="K23">
        <v>2020</v>
      </c>
      <c r="L23">
        <v>7</v>
      </c>
      <c r="M23">
        <v>10</v>
      </c>
      <c r="N23">
        <v>0</v>
      </c>
      <c r="O23">
        <v>500</v>
      </c>
      <c r="P23" t="s">
        <v>65</v>
      </c>
      <c r="Q23">
        <v>0</v>
      </c>
      <c r="R23">
        <v>1</v>
      </c>
      <c r="S23" t="s">
        <v>66</v>
      </c>
      <c r="T23">
        <v>40</v>
      </c>
      <c r="U23">
        <v>12</v>
      </c>
      <c r="V23">
        <v>6</v>
      </c>
      <c r="W23">
        <v>0</v>
      </c>
      <c r="X23">
        <v>2</v>
      </c>
      <c r="Y23">
        <v>0.8</v>
      </c>
      <c r="Z23">
        <v>0.4</v>
      </c>
      <c r="AA23">
        <v>70</v>
      </c>
      <c r="AB23">
        <v>50</v>
      </c>
      <c r="AC23">
        <v>50</v>
      </c>
      <c r="AD23">
        <v>6</v>
      </c>
      <c r="AE23" t="s">
        <v>66</v>
      </c>
      <c r="AF23" t="s">
        <v>66</v>
      </c>
      <c r="AG23" t="s">
        <v>66</v>
      </c>
      <c r="AH23" t="s">
        <v>66</v>
      </c>
      <c r="AI23" t="s">
        <v>66</v>
      </c>
      <c r="AK23">
        <v>20162020</v>
      </c>
      <c r="AL23">
        <v>9.7344285714285697</v>
      </c>
      <c r="AM23">
        <v>0.84087788188588797</v>
      </c>
      <c r="AN23">
        <v>0.95575714285714297</v>
      </c>
      <c r="AO23">
        <v>0.96067301587301601</v>
      </c>
      <c r="AP23">
        <v>5</v>
      </c>
      <c r="AQ23">
        <v>67</v>
      </c>
      <c r="AR23">
        <v>70</v>
      </c>
      <c r="AS23">
        <v>0</v>
      </c>
      <c r="AT23">
        <v>100</v>
      </c>
      <c r="AU23">
        <v>80</v>
      </c>
      <c r="AV23" t="s">
        <v>79</v>
      </c>
      <c r="AW23">
        <v>35</v>
      </c>
      <c r="AX23" t="s">
        <v>68</v>
      </c>
      <c r="AY23">
        <v>90</v>
      </c>
      <c r="AZ23" t="s">
        <v>79</v>
      </c>
      <c r="BA23">
        <v>0.102729583601506</v>
      </c>
      <c r="BB23">
        <v>1</v>
      </c>
      <c r="BC23">
        <v>0</v>
      </c>
      <c r="BD23">
        <v>1</v>
      </c>
      <c r="BE23">
        <v>100</v>
      </c>
      <c r="BF23" t="s">
        <v>79</v>
      </c>
      <c r="BG23">
        <v>75</v>
      </c>
      <c r="BH23" t="s">
        <v>79</v>
      </c>
    </row>
    <row r="24" spans="1:60" hidden="1" x14ac:dyDescent="0.25">
      <c r="A24">
        <v>4</v>
      </c>
      <c r="B24" t="s">
        <v>96</v>
      </c>
      <c r="C24" t="s">
        <v>97</v>
      </c>
      <c r="D24">
        <v>6</v>
      </c>
      <c r="E24">
        <v>12</v>
      </c>
      <c r="F24" t="s">
        <v>69</v>
      </c>
      <c r="G24" t="s">
        <v>70</v>
      </c>
      <c r="H24" t="s">
        <v>71</v>
      </c>
      <c r="I24" t="s">
        <v>72</v>
      </c>
      <c r="J24">
        <v>2015</v>
      </c>
      <c r="K24">
        <v>2020</v>
      </c>
      <c r="L24">
        <v>1</v>
      </c>
      <c r="M24">
        <v>12</v>
      </c>
      <c r="N24">
        <v>0</v>
      </c>
      <c r="O24">
        <v>10</v>
      </c>
      <c r="P24" t="s">
        <v>73</v>
      </c>
      <c r="Q24">
        <v>1</v>
      </c>
      <c r="R24">
        <v>1</v>
      </c>
      <c r="S24" t="s">
        <v>66</v>
      </c>
      <c r="T24">
        <v>50</v>
      </c>
      <c r="U24">
        <v>26</v>
      </c>
      <c r="V24">
        <v>14</v>
      </c>
      <c r="W24">
        <v>3</v>
      </c>
      <c r="X24">
        <v>5</v>
      </c>
      <c r="Y24">
        <v>1</v>
      </c>
      <c r="Z24">
        <v>0.6</v>
      </c>
      <c r="AA24">
        <v>70</v>
      </c>
      <c r="AB24">
        <v>50</v>
      </c>
      <c r="AC24">
        <v>50</v>
      </c>
      <c r="AE24" t="s">
        <v>66</v>
      </c>
      <c r="AF24" t="s">
        <v>66</v>
      </c>
      <c r="AG24" t="s">
        <v>66</v>
      </c>
      <c r="AH24" t="s">
        <v>66</v>
      </c>
      <c r="AI24" t="s">
        <v>66</v>
      </c>
      <c r="AK24">
        <v>20152020</v>
      </c>
      <c r="AL24">
        <v>1.5732323232323198E-2</v>
      </c>
      <c r="AM24">
        <v>3.6000926764250202E-3</v>
      </c>
      <c r="AP24">
        <v>6</v>
      </c>
      <c r="AQ24">
        <v>88</v>
      </c>
      <c r="AR24">
        <v>33.3333333333333</v>
      </c>
      <c r="AS24">
        <v>0</v>
      </c>
      <c r="AT24">
        <v>91.6666666666667</v>
      </c>
      <c r="AU24">
        <v>75</v>
      </c>
      <c r="AV24" t="s">
        <v>66</v>
      </c>
      <c r="AW24">
        <v>16.6666666666667</v>
      </c>
      <c r="AX24" t="s">
        <v>68</v>
      </c>
      <c r="AY24">
        <v>83.3333333333333</v>
      </c>
      <c r="AZ24" t="s">
        <v>79</v>
      </c>
      <c r="BA24">
        <v>3.8377116878020101E-4</v>
      </c>
      <c r="BF24" t="s">
        <v>66</v>
      </c>
      <c r="BH24" t="s">
        <v>66</v>
      </c>
    </row>
    <row r="25" spans="1:60" hidden="1" x14ac:dyDescent="0.25">
      <c r="A25">
        <v>4</v>
      </c>
      <c r="B25" t="s">
        <v>96</v>
      </c>
      <c r="C25" t="s">
        <v>97</v>
      </c>
      <c r="D25">
        <v>301</v>
      </c>
      <c r="F25" t="s">
        <v>89</v>
      </c>
      <c r="G25" t="s">
        <v>90</v>
      </c>
      <c r="H25" t="s">
        <v>76</v>
      </c>
      <c r="I25" t="s">
        <v>77</v>
      </c>
      <c r="J25">
        <v>2015</v>
      </c>
      <c r="K25">
        <v>2020</v>
      </c>
      <c r="L25">
        <v>3</v>
      </c>
      <c r="M25">
        <v>9</v>
      </c>
      <c r="N25">
        <v>0</v>
      </c>
      <c r="O25">
        <v>10</v>
      </c>
      <c r="P25" t="s">
        <v>73</v>
      </c>
      <c r="Q25">
        <v>1</v>
      </c>
      <c r="R25">
        <v>1</v>
      </c>
      <c r="S25" t="s">
        <v>66</v>
      </c>
      <c r="T25">
        <v>50</v>
      </c>
      <c r="U25">
        <v>26</v>
      </c>
      <c r="V25">
        <v>14</v>
      </c>
      <c r="W25">
        <v>1</v>
      </c>
      <c r="X25">
        <v>3</v>
      </c>
      <c r="Y25">
        <v>1</v>
      </c>
      <c r="Z25">
        <v>0.6</v>
      </c>
      <c r="AA25">
        <v>80</v>
      </c>
      <c r="AB25">
        <v>60</v>
      </c>
      <c r="AD25">
        <v>2.2999999999999998</v>
      </c>
      <c r="AE25" t="s">
        <v>66</v>
      </c>
      <c r="AF25" t="s">
        <v>66</v>
      </c>
      <c r="AG25" t="s">
        <v>66</v>
      </c>
      <c r="AH25" t="s">
        <v>66</v>
      </c>
      <c r="AI25" t="s">
        <v>66</v>
      </c>
      <c r="AJ25">
        <v>3</v>
      </c>
      <c r="AK25">
        <v>20152020</v>
      </c>
      <c r="AL25">
        <v>1.56375</v>
      </c>
      <c r="AM25">
        <v>0.71582131857326503</v>
      </c>
      <c r="AN25">
        <v>0.861980942659059</v>
      </c>
      <c r="AO25">
        <v>0.84259740565462504</v>
      </c>
      <c r="AP25">
        <v>6</v>
      </c>
      <c r="AQ25">
        <v>61</v>
      </c>
      <c r="AR25">
        <v>8.3333333333333304</v>
      </c>
      <c r="AS25">
        <v>100</v>
      </c>
      <c r="AT25">
        <v>83.3333333333333</v>
      </c>
      <c r="AU25">
        <v>33.3333333333333</v>
      </c>
      <c r="AV25" t="s">
        <v>79</v>
      </c>
      <c r="AW25">
        <v>54.1666666666667</v>
      </c>
      <c r="AX25" t="s">
        <v>67</v>
      </c>
      <c r="AY25">
        <v>58.3333333333333</v>
      </c>
      <c r="AZ25" t="s">
        <v>67</v>
      </c>
      <c r="BA25">
        <v>9.1651528219572301E-2</v>
      </c>
      <c r="BB25">
        <v>1</v>
      </c>
      <c r="BC25">
        <v>4.4408920985006301E-16</v>
      </c>
      <c r="BD25">
        <v>1</v>
      </c>
      <c r="BE25">
        <v>100</v>
      </c>
      <c r="BF25" t="s">
        <v>79</v>
      </c>
      <c r="BG25">
        <v>70.8333333333333</v>
      </c>
      <c r="BH25" t="s">
        <v>67</v>
      </c>
    </row>
    <row r="26" spans="1:60" hidden="1" x14ac:dyDescent="0.25">
      <c r="A26">
        <v>4</v>
      </c>
      <c r="B26" t="s">
        <v>96</v>
      </c>
      <c r="C26" t="s">
        <v>97</v>
      </c>
      <c r="D26">
        <v>302</v>
      </c>
      <c r="F26" t="s">
        <v>74</v>
      </c>
      <c r="G26" t="s">
        <v>75</v>
      </c>
      <c r="H26" t="s">
        <v>76</v>
      </c>
      <c r="I26" t="s">
        <v>77</v>
      </c>
      <c r="J26">
        <v>2015</v>
      </c>
      <c r="K26">
        <v>2020</v>
      </c>
      <c r="L26">
        <v>3</v>
      </c>
      <c r="M26">
        <v>9</v>
      </c>
      <c r="N26">
        <v>0</v>
      </c>
      <c r="O26">
        <v>10</v>
      </c>
      <c r="P26" t="s">
        <v>73</v>
      </c>
      <c r="Q26">
        <v>1</v>
      </c>
      <c r="R26">
        <v>1</v>
      </c>
      <c r="S26" t="s">
        <v>66</v>
      </c>
      <c r="T26">
        <v>50</v>
      </c>
      <c r="U26">
        <v>26</v>
      </c>
      <c r="V26">
        <v>14</v>
      </c>
      <c r="W26">
        <v>1</v>
      </c>
      <c r="X26">
        <v>3</v>
      </c>
      <c r="Y26">
        <v>1</v>
      </c>
      <c r="Z26">
        <v>0.6</v>
      </c>
      <c r="AA26">
        <v>80</v>
      </c>
      <c r="AB26">
        <v>60</v>
      </c>
      <c r="AD26">
        <v>2.2999999999999998</v>
      </c>
      <c r="AE26" t="s">
        <v>66</v>
      </c>
      <c r="AF26" t="s">
        <v>66</v>
      </c>
      <c r="AG26" t="s">
        <v>66</v>
      </c>
      <c r="AH26" t="s">
        <v>66</v>
      </c>
      <c r="AI26" t="s">
        <v>66</v>
      </c>
      <c r="AJ26">
        <v>6</v>
      </c>
      <c r="AK26">
        <v>20152020</v>
      </c>
      <c r="AL26">
        <v>1.6833991694621699</v>
      </c>
      <c r="AM26">
        <v>0.34686436456812503</v>
      </c>
      <c r="AN26">
        <v>0.89953473663872296</v>
      </c>
      <c r="AO26">
        <v>0.88642879717351497</v>
      </c>
      <c r="AP26">
        <v>6</v>
      </c>
      <c r="AQ26">
        <v>2974304</v>
      </c>
      <c r="AR26">
        <v>100</v>
      </c>
      <c r="AS26">
        <v>100</v>
      </c>
      <c r="AT26">
        <v>100</v>
      </c>
      <c r="AU26">
        <v>100</v>
      </c>
      <c r="AV26" t="s">
        <v>79</v>
      </c>
      <c r="AW26">
        <v>100</v>
      </c>
      <c r="AX26" t="s">
        <v>79</v>
      </c>
      <c r="AY26">
        <v>100</v>
      </c>
      <c r="AZ26" t="s">
        <v>79</v>
      </c>
      <c r="BA26">
        <v>2.0112543985883501E-4</v>
      </c>
      <c r="BB26">
        <v>1</v>
      </c>
      <c r="BC26">
        <v>0</v>
      </c>
      <c r="BD26">
        <v>1</v>
      </c>
      <c r="BE26">
        <v>100</v>
      </c>
      <c r="BF26" t="s">
        <v>79</v>
      </c>
      <c r="BG26">
        <v>100</v>
      </c>
      <c r="BH26" t="s">
        <v>79</v>
      </c>
    </row>
    <row r="27" spans="1:60" x14ac:dyDescent="0.25">
      <c r="A27">
        <v>4</v>
      </c>
      <c r="B27" t="s">
        <v>96</v>
      </c>
      <c r="C27" t="s">
        <v>97</v>
      </c>
      <c r="D27">
        <v>3</v>
      </c>
      <c r="E27">
        <v>2</v>
      </c>
      <c r="F27" t="s">
        <v>80</v>
      </c>
      <c r="G27" t="s">
        <v>76</v>
      </c>
      <c r="H27" t="s">
        <v>76</v>
      </c>
      <c r="I27" t="s">
        <v>77</v>
      </c>
      <c r="J27">
        <v>2015</v>
      </c>
      <c r="K27">
        <v>2020</v>
      </c>
      <c r="L27">
        <v>3</v>
      </c>
      <c r="M27">
        <v>9</v>
      </c>
      <c r="N27">
        <v>0</v>
      </c>
      <c r="O27">
        <v>10</v>
      </c>
      <c r="P27" t="s">
        <v>73</v>
      </c>
      <c r="Q27">
        <v>1</v>
      </c>
      <c r="R27">
        <v>1</v>
      </c>
      <c r="S27" t="s">
        <v>66</v>
      </c>
      <c r="T27">
        <v>50</v>
      </c>
      <c r="U27">
        <v>26</v>
      </c>
      <c r="V27">
        <v>14</v>
      </c>
      <c r="W27">
        <v>1</v>
      </c>
      <c r="X27">
        <v>3</v>
      </c>
      <c r="Y27">
        <v>1</v>
      </c>
      <c r="Z27">
        <v>0.6</v>
      </c>
      <c r="AA27">
        <v>80</v>
      </c>
      <c r="AB27">
        <v>60</v>
      </c>
      <c r="AC27">
        <v>100</v>
      </c>
      <c r="AD27">
        <v>2.2999999999999998</v>
      </c>
      <c r="AE27" t="s">
        <v>66</v>
      </c>
      <c r="AF27" t="s">
        <v>66</v>
      </c>
      <c r="AG27" t="s">
        <v>66</v>
      </c>
      <c r="AH27" t="s">
        <v>66</v>
      </c>
      <c r="AI27" t="s">
        <v>66</v>
      </c>
      <c r="AJ27">
        <v>3</v>
      </c>
      <c r="AK27">
        <v>20152020</v>
      </c>
      <c r="AL27">
        <v>1.6235745847310901</v>
      </c>
      <c r="AM27">
        <v>0.42928253986623799</v>
      </c>
      <c r="AN27">
        <v>0.89315957142203395</v>
      </c>
      <c r="AO27">
        <v>0.88328495457052902</v>
      </c>
      <c r="AP27">
        <v>6</v>
      </c>
      <c r="AQ27">
        <v>2974365</v>
      </c>
      <c r="AR27">
        <v>54.1666666666667</v>
      </c>
      <c r="AS27">
        <v>100</v>
      </c>
      <c r="AT27">
        <v>91.6666666666667</v>
      </c>
      <c r="AU27">
        <v>66.6666666666667</v>
      </c>
      <c r="AV27" t="s">
        <v>79</v>
      </c>
      <c r="AW27">
        <v>77.0833333333333</v>
      </c>
      <c r="AX27" t="s">
        <v>79</v>
      </c>
      <c r="AY27">
        <v>79.1666666666667</v>
      </c>
      <c r="AZ27" t="s">
        <v>79</v>
      </c>
      <c r="BA27">
        <v>2.4891214871729001E-4</v>
      </c>
      <c r="BB27">
        <v>1</v>
      </c>
      <c r="BC27">
        <v>0</v>
      </c>
      <c r="BD27">
        <v>1</v>
      </c>
      <c r="BE27">
        <v>100</v>
      </c>
      <c r="BF27" t="s">
        <v>79</v>
      </c>
      <c r="BG27">
        <v>85.4166666666667</v>
      </c>
      <c r="BH27" t="s">
        <v>79</v>
      </c>
    </row>
    <row r="28" spans="1:60" hidden="1" x14ac:dyDescent="0.25">
      <c r="A28">
        <v>5</v>
      </c>
      <c r="B28" t="s">
        <v>98</v>
      </c>
      <c r="C28" t="s">
        <v>99</v>
      </c>
      <c r="D28">
        <v>1</v>
      </c>
      <c r="E28">
        <v>11</v>
      </c>
      <c r="F28" t="s">
        <v>83</v>
      </c>
      <c r="G28" t="s">
        <v>84</v>
      </c>
      <c r="H28" t="s">
        <v>85</v>
      </c>
      <c r="I28" t="s">
        <v>72</v>
      </c>
      <c r="J28">
        <v>2015</v>
      </c>
      <c r="K28">
        <v>2020</v>
      </c>
      <c r="L28">
        <v>12</v>
      </c>
      <c r="M28">
        <v>2</v>
      </c>
      <c r="N28">
        <v>0</v>
      </c>
      <c r="O28">
        <v>10</v>
      </c>
      <c r="P28" t="s">
        <v>73</v>
      </c>
      <c r="Q28">
        <v>1</v>
      </c>
      <c r="R28">
        <v>1</v>
      </c>
      <c r="S28" t="s">
        <v>66</v>
      </c>
      <c r="T28">
        <v>50</v>
      </c>
      <c r="U28">
        <v>12</v>
      </c>
      <c r="V28">
        <v>6</v>
      </c>
      <c r="W28">
        <v>0</v>
      </c>
      <c r="X28">
        <v>2</v>
      </c>
      <c r="Y28">
        <v>0.8</v>
      </c>
      <c r="Z28">
        <v>0.4</v>
      </c>
      <c r="AA28">
        <v>70</v>
      </c>
      <c r="AB28">
        <v>50</v>
      </c>
      <c r="AC28">
        <v>50</v>
      </c>
      <c r="AD28">
        <v>15.8</v>
      </c>
      <c r="AE28" t="s">
        <v>66</v>
      </c>
      <c r="AF28" t="s">
        <v>66</v>
      </c>
      <c r="AG28" t="s">
        <v>66</v>
      </c>
      <c r="AH28" t="s">
        <v>66</v>
      </c>
      <c r="AI28" t="s">
        <v>66</v>
      </c>
      <c r="AJ28">
        <v>5</v>
      </c>
      <c r="AK28">
        <v>20152020</v>
      </c>
      <c r="AL28">
        <v>15.8180036888493</v>
      </c>
      <c r="AM28">
        <v>3.9303354821516598</v>
      </c>
      <c r="AN28">
        <v>0.69879942555518104</v>
      </c>
      <c r="AO28">
        <v>0.63964563646801997</v>
      </c>
      <c r="AP28">
        <v>6</v>
      </c>
      <c r="AQ28">
        <v>74</v>
      </c>
      <c r="AR28">
        <v>66.6666666666667</v>
      </c>
      <c r="AS28">
        <v>100</v>
      </c>
      <c r="AT28">
        <v>100</v>
      </c>
      <c r="AU28">
        <v>41.6666666666667</v>
      </c>
      <c r="AV28" t="s">
        <v>78</v>
      </c>
      <c r="AW28">
        <v>83.3333333333333</v>
      </c>
      <c r="AX28" t="s">
        <v>79</v>
      </c>
      <c r="AY28">
        <v>70.8333333333333</v>
      </c>
      <c r="AZ28" t="s">
        <v>67</v>
      </c>
      <c r="BA28">
        <v>0.45689221927118101</v>
      </c>
      <c r="BB28">
        <v>0.484283876837101</v>
      </c>
      <c r="BC28">
        <v>0.51571612316289905</v>
      </c>
      <c r="BD28">
        <v>0.51571612316289905</v>
      </c>
      <c r="BE28">
        <v>0</v>
      </c>
      <c r="BF28" t="s">
        <v>68</v>
      </c>
      <c r="BG28">
        <v>51.3888888888889</v>
      </c>
      <c r="BH28" t="s">
        <v>67</v>
      </c>
    </row>
    <row r="29" spans="1:60" hidden="1" x14ac:dyDescent="0.25">
      <c r="A29">
        <v>5</v>
      </c>
      <c r="B29" t="s">
        <v>98</v>
      </c>
      <c r="C29" t="s">
        <v>99</v>
      </c>
      <c r="D29">
        <v>2</v>
      </c>
      <c r="E29">
        <v>12</v>
      </c>
      <c r="F29" t="s">
        <v>86</v>
      </c>
      <c r="G29" t="s">
        <v>87</v>
      </c>
      <c r="H29" t="s">
        <v>88</v>
      </c>
      <c r="I29" t="s">
        <v>72</v>
      </c>
      <c r="J29">
        <v>2015</v>
      </c>
      <c r="K29">
        <v>2020</v>
      </c>
      <c r="L29">
        <v>12</v>
      </c>
      <c r="M29">
        <v>2</v>
      </c>
      <c r="N29">
        <v>0</v>
      </c>
      <c r="O29">
        <v>10</v>
      </c>
      <c r="P29" t="s">
        <v>73</v>
      </c>
      <c r="Q29">
        <v>1</v>
      </c>
      <c r="R29">
        <v>1</v>
      </c>
      <c r="S29" t="s">
        <v>66</v>
      </c>
      <c r="T29">
        <v>50</v>
      </c>
      <c r="U29">
        <v>12</v>
      </c>
      <c r="V29">
        <v>6</v>
      </c>
      <c r="W29">
        <v>0</v>
      </c>
      <c r="X29">
        <v>2</v>
      </c>
      <c r="Y29">
        <v>0.8</v>
      </c>
      <c r="Z29">
        <v>0.4</v>
      </c>
      <c r="AA29">
        <v>70</v>
      </c>
      <c r="AB29">
        <v>50</v>
      </c>
      <c r="AC29">
        <v>50</v>
      </c>
      <c r="AD29">
        <v>0.6</v>
      </c>
      <c r="AE29" t="s">
        <v>66</v>
      </c>
      <c r="AF29" t="s">
        <v>66</v>
      </c>
      <c r="AG29" t="s">
        <v>66</v>
      </c>
      <c r="AH29" t="s">
        <v>66</v>
      </c>
      <c r="AI29" t="s">
        <v>66</v>
      </c>
      <c r="AJ29">
        <v>5</v>
      </c>
      <c r="AK29">
        <v>20152020</v>
      </c>
      <c r="AL29">
        <v>0.64611556743909704</v>
      </c>
      <c r="AM29">
        <v>0.26900706210173497</v>
      </c>
      <c r="AN29">
        <v>0.67126292561421796</v>
      </c>
      <c r="AO29">
        <v>0.59380376511590205</v>
      </c>
      <c r="AP29">
        <v>6</v>
      </c>
      <c r="AQ29">
        <v>74</v>
      </c>
      <c r="AR29">
        <v>66.6666666666667</v>
      </c>
      <c r="AS29">
        <v>100</v>
      </c>
      <c r="AT29">
        <v>100</v>
      </c>
      <c r="AU29">
        <v>41.6666666666667</v>
      </c>
      <c r="AV29" t="s">
        <v>67</v>
      </c>
      <c r="AW29">
        <v>83.3333333333333</v>
      </c>
      <c r="AX29" t="s">
        <v>79</v>
      </c>
      <c r="AY29">
        <v>70.8333333333333</v>
      </c>
      <c r="AZ29" t="s">
        <v>67</v>
      </c>
      <c r="BA29">
        <v>3.1271435774738697E-2</v>
      </c>
      <c r="BB29">
        <v>7.0148409553432794E-2</v>
      </c>
      <c r="BC29">
        <v>0.92985159044656696</v>
      </c>
      <c r="BD29">
        <v>0.92985159044656696</v>
      </c>
      <c r="BE29">
        <v>100</v>
      </c>
      <c r="BF29" t="s">
        <v>79</v>
      </c>
      <c r="BG29">
        <v>84.7222222222222</v>
      </c>
      <c r="BH29" t="s">
        <v>79</v>
      </c>
    </row>
    <row r="30" spans="1:60" hidden="1" x14ac:dyDescent="0.25">
      <c r="A30">
        <v>5</v>
      </c>
      <c r="B30" t="s">
        <v>98</v>
      </c>
      <c r="C30" t="s">
        <v>99</v>
      </c>
      <c r="D30">
        <v>4</v>
      </c>
      <c r="E30">
        <v>3</v>
      </c>
      <c r="F30" t="s">
        <v>62</v>
      </c>
      <c r="G30" t="s">
        <v>63</v>
      </c>
      <c r="H30" t="s">
        <v>63</v>
      </c>
      <c r="I30" t="s">
        <v>64</v>
      </c>
      <c r="J30">
        <v>2015</v>
      </c>
      <c r="K30">
        <v>2020</v>
      </c>
      <c r="L30">
        <v>7</v>
      </c>
      <c r="M30">
        <v>10</v>
      </c>
      <c r="N30">
        <v>0</v>
      </c>
      <c r="O30">
        <v>500</v>
      </c>
      <c r="P30" t="s">
        <v>65</v>
      </c>
      <c r="Q30">
        <v>0</v>
      </c>
      <c r="R30">
        <v>1</v>
      </c>
      <c r="S30" t="s">
        <v>66</v>
      </c>
      <c r="T30">
        <v>40</v>
      </c>
      <c r="U30">
        <v>12</v>
      </c>
      <c r="V30">
        <v>6</v>
      </c>
      <c r="W30">
        <v>0</v>
      </c>
      <c r="X30">
        <v>2</v>
      </c>
      <c r="Y30">
        <v>0.8</v>
      </c>
      <c r="Z30">
        <v>0.4</v>
      </c>
      <c r="AA30">
        <v>70</v>
      </c>
      <c r="AB30">
        <v>50</v>
      </c>
      <c r="AC30">
        <v>50</v>
      </c>
      <c r="AD30">
        <v>6</v>
      </c>
      <c r="AE30" t="s">
        <v>66</v>
      </c>
      <c r="AF30" t="s">
        <v>66</v>
      </c>
      <c r="AG30" t="s">
        <v>66</v>
      </c>
      <c r="AH30" t="s">
        <v>66</v>
      </c>
      <c r="AI30" t="s">
        <v>66</v>
      </c>
      <c r="AK30">
        <v>20162020</v>
      </c>
      <c r="AL30">
        <v>9.6171428571428592</v>
      </c>
      <c r="AM30">
        <v>0.770380240067017</v>
      </c>
      <c r="AN30">
        <v>0.9456</v>
      </c>
      <c r="AO30">
        <v>0.95164444444444496</v>
      </c>
      <c r="AP30">
        <v>5</v>
      </c>
      <c r="AQ30">
        <v>161</v>
      </c>
      <c r="AR30">
        <v>100</v>
      </c>
      <c r="AS30">
        <v>10</v>
      </c>
      <c r="AT30">
        <v>100</v>
      </c>
      <c r="AU30">
        <v>100</v>
      </c>
      <c r="AV30" t="s">
        <v>79</v>
      </c>
      <c r="AW30">
        <v>55</v>
      </c>
      <c r="AX30" t="s">
        <v>67</v>
      </c>
      <c r="AY30">
        <v>100</v>
      </c>
      <c r="AZ30" t="s">
        <v>79</v>
      </c>
      <c r="BA30">
        <v>6.0714468395779299E-2</v>
      </c>
      <c r="BB30">
        <v>1</v>
      </c>
      <c r="BC30">
        <v>0</v>
      </c>
      <c r="BD30">
        <v>1</v>
      </c>
      <c r="BE30">
        <v>100</v>
      </c>
      <c r="BF30" t="s">
        <v>79</v>
      </c>
      <c r="BG30">
        <v>85</v>
      </c>
      <c r="BH30" t="s">
        <v>79</v>
      </c>
    </row>
    <row r="31" spans="1:60" hidden="1" x14ac:dyDescent="0.25">
      <c r="A31">
        <v>5</v>
      </c>
      <c r="B31" t="s">
        <v>98</v>
      </c>
      <c r="C31" t="s">
        <v>99</v>
      </c>
      <c r="D31">
        <v>6</v>
      </c>
      <c r="E31">
        <v>12</v>
      </c>
      <c r="F31" t="s">
        <v>69</v>
      </c>
      <c r="G31" t="s">
        <v>70</v>
      </c>
      <c r="H31" t="s">
        <v>71</v>
      </c>
      <c r="I31" t="s">
        <v>72</v>
      </c>
      <c r="J31">
        <v>2015</v>
      </c>
      <c r="K31">
        <v>2020</v>
      </c>
      <c r="L31">
        <v>1</v>
      </c>
      <c r="M31">
        <v>12</v>
      </c>
      <c r="N31">
        <v>0</v>
      </c>
      <c r="O31">
        <v>10</v>
      </c>
      <c r="P31" t="s">
        <v>73</v>
      </c>
      <c r="Q31">
        <v>1</v>
      </c>
      <c r="R31">
        <v>1</v>
      </c>
      <c r="S31" t="s">
        <v>66</v>
      </c>
      <c r="T31">
        <v>50</v>
      </c>
      <c r="U31">
        <v>26</v>
      </c>
      <c r="V31">
        <v>14</v>
      </c>
      <c r="W31">
        <v>3</v>
      </c>
      <c r="X31">
        <v>5</v>
      </c>
      <c r="Y31">
        <v>1</v>
      </c>
      <c r="Z31">
        <v>0.6</v>
      </c>
      <c r="AA31">
        <v>70</v>
      </c>
      <c r="AB31">
        <v>50</v>
      </c>
      <c r="AC31">
        <v>50</v>
      </c>
      <c r="AE31" t="s">
        <v>66</v>
      </c>
      <c r="AF31" t="s">
        <v>66</v>
      </c>
      <c r="AG31" t="s">
        <v>66</v>
      </c>
      <c r="AH31" t="s">
        <v>66</v>
      </c>
      <c r="AI31" t="s">
        <v>66</v>
      </c>
      <c r="AK31">
        <v>20152020</v>
      </c>
      <c r="AL31">
        <v>1.8412885802469098E-2</v>
      </c>
      <c r="AM31">
        <v>5.63512882008807E-3</v>
      </c>
      <c r="AP31">
        <v>6</v>
      </c>
      <c r="AQ31">
        <v>179</v>
      </c>
      <c r="AR31">
        <v>75</v>
      </c>
      <c r="AS31">
        <v>0</v>
      </c>
      <c r="AT31">
        <v>91.6666666666667</v>
      </c>
      <c r="AU31">
        <v>83.3333333333333</v>
      </c>
      <c r="AV31" t="s">
        <v>66</v>
      </c>
      <c r="AW31">
        <v>37.5</v>
      </c>
      <c r="AX31" t="s">
        <v>68</v>
      </c>
      <c r="AY31">
        <v>87.5</v>
      </c>
      <c r="AZ31" t="s">
        <v>79</v>
      </c>
      <c r="BA31">
        <v>4.2118930323116401E-4</v>
      </c>
      <c r="BF31" t="s">
        <v>66</v>
      </c>
      <c r="BH31" t="s">
        <v>66</v>
      </c>
    </row>
    <row r="32" spans="1:60" hidden="1" x14ac:dyDescent="0.25">
      <c r="A32">
        <v>5</v>
      </c>
      <c r="B32" t="s">
        <v>98</v>
      </c>
      <c r="C32" t="s">
        <v>99</v>
      </c>
      <c r="D32">
        <v>301</v>
      </c>
      <c r="F32" t="s">
        <v>89</v>
      </c>
      <c r="G32" t="s">
        <v>90</v>
      </c>
      <c r="H32" t="s">
        <v>76</v>
      </c>
      <c r="I32" t="s">
        <v>77</v>
      </c>
      <c r="J32">
        <v>2015</v>
      </c>
      <c r="K32">
        <v>2020</v>
      </c>
      <c r="L32">
        <v>3</v>
      </c>
      <c r="M32">
        <v>9</v>
      </c>
      <c r="N32">
        <v>0</v>
      </c>
      <c r="O32">
        <v>10</v>
      </c>
      <c r="P32" t="s">
        <v>73</v>
      </c>
      <c r="Q32">
        <v>1</v>
      </c>
      <c r="R32">
        <v>1</v>
      </c>
      <c r="S32" t="s">
        <v>66</v>
      </c>
      <c r="T32">
        <v>50</v>
      </c>
      <c r="U32">
        <v>26</v>
      </c>
      <c r="V32">
        <v>14</v>
      </c>
      <c r="W32">
        <v>1</v>
      </c>
      <c r="X32">
        <v>3</v>
      </c>
      <c r="Y32">
        <v>1</v>
      </c>
      <c r="Z32">
        <v>0.6</v>
      </c>
      <c r="AA32">
        <v>80</v>
      </c>
      <c r="AB32">
        <v>60</v>
      </c>
      <c r="AD32">
        <v>2.8</v>
      </c>
      <c r="AE32" t="s">
        <v>66</v>
      </c>
      <c r="AF32" t="s">
        <v>66</v>
      </c>
      <c r="AG32" t="s">
        <v>66</v>
      </c>
      <c r="AH32" t="s">
        <v>66</v>
      </c>
      <c r="AI32" t="s">
        <v>66</v>
      </c>
      <c r="AJ32">
        <v>5</v>
      </c>
      <c r="AK32">
        <v>20152020</v>
      </c>
      <c r="AL32">
        <v>4.6535726962081103</v>
      </c>
      <c r="AM32">
        <v>1.96002924388997</v>
      </c>
      <c r="AN32">
        <v>0.482941121957494</v>
      </c>
      <c r="AO32">
        <v>0.36881355444497799</v>
      </c>
      <c r="AP32">
        <v>6</v>
      </c>
      <c r="AQ32">
        <v>94</v>
      </c>
      <c r="AR32">
        <v>33.3333333333333</v>
      </c>
      <c r="AS32">
        <v>100</v>
      </c>
      <c r="AT32">
        <v>91.6666666666667</v>
      </c>
      <c r="AU32">
        <v>16.6666666666667</v>
      </c>
      <c r="AV32" t="s">
        <v>100</v>
      </c>
      <c r="AW32">
        <v>66.6666666666667</v>
      </c>
      <c r="AX32" t="s">
        <v>67</v>
      </c>
      <c r="AY32">
        <v>54.1666666666667</v>
      </c>
      <c r="AZ32" t="s">
        <v>67</v>
      </c>
      <c r="BA32">
        <v>0.20216158054366801</v>
      </c>
      <c r="BB32">
        <v>2.3922713757996701E-20</v>
      </c>
      <c r="BC32">
        <v>1</v>
      </c>
      <c r="BD32">
        <v>1</v>
      </c>
      <c r="BE32">
        <v>100</v>
      </c>
      <c r="BF32" t="s">
        <v>79</v>
      </c>
      <c r="BG32">
        <v>73.6111111111111</v>
      </c>
      <c r="BH32" t="s">
        <v>67</v>
      </c>
    </row>
    <row r="33" spans="1:60" hidden="1" x14ac:dyDescent="0.25">
      <c r="A33">
        <v>5</v>
      </c>
      <c r="B33" t="s">
        <v>98</v>
      </c>
      <c r="C33" t="s">
        <v>99</v>
      </c>
      <c r="D33">
        <v>302</v>
      </c>
      <c r="F33" t="s">
        <v>74</v>
      </c>
      <c r="G33" t="s">
        <v>75</v>
      </c>
      <c r="H33" t="s">
        <v>76</v>
      </c>
      <c r="I33" t="s">
        <v>77</v>
      </c>
      <c r="J33">
        <v>2015</v>
      </c>
      <c r="K33">
        <v>2020</v>
      </c>
      <c r="L33">
        <v>3</v>
      </c>
      <c r="M33">
        <v>9</v>
      </c>
      <c r="N33">
        <v>0</v>
      </c>
      <c r="O33">
        <v>10</v>
      </c>
      <c r="P33" t="s">
        <v>73</v>
      </c>
      <c r="Q33">
        <v>1</v>
      </c>
      <c r="R33">
        <v>1</v>
      </c>
      <c r="S33" t="s">
        <v>66</v>
      </c>
      <c r="T33">
        <v>50</v>
      </c>
      <c r="U33">
        <v>26</v>
      </c>
      <c r="V33">
        <v>14</v>
      </c>
      <c r="W33">
        <v>1</v>
      </c>
      <c r="X33">
        <v>3</v>
      </c>
      <c r="Y33">
        <v>1</v>
      </c>
      <c r="Z33">
        <v>0.6</v>
      </c>
      <c r="AA33">
        <v>80</v>
      </c>
      <c r="AB33">
        <v>60</v>
      </c>
      <c r="AD33">
        <v>2.8</v>
      </c>
      <c r="AE33" t="s">
        <v>66</v>
      </c>
      <c r="AF33" t="s">
        <v>66</v>
      </c>
      <c r="AG33" t="s">
        <v>66</v>
      </c>
      <c r="AH33" t="s">
        <v>66</v>
      </c>
      <c r="AI33" t="s">
        <v>66</v>
      </c>
      <c r="AJ33">
        <v>6</v>
      </c>
      <c r="AK33">
        <v>20152020</v>
      </c>
      <c r="AL33">
        <v>2.1009462262870802</v>
      </c>
      <c r="AM33">
        <v>0.27008721226629401</v>
      </c>
      <c r="AN33">
        <v>0.89617765359426604</v>
      </c>
      <c r="AO33">
        <v>0.88716481125888003</v>
      </c>
      <c r="AP33">
        <v>6</v>
      </c>
      <c r="AQ33">
        <v>4105954</v>
      </c>
      <c r="AR33">
        <v>100</v>
      </c>
      <c r="AS33">
        <v>100</v>
      </c>
      <c r="AT33">
        <v>100</v>
      </c>
      <c r="AU33">
        <v>100</v>
      </c>
      <c r="AV33" t="s">
        <v>79</v>
      </c>
      <c r="AW33">
        <v>100</v>
      </c>
      <c r="AX33" t="s">
        <v>79</v>
      </c>
      <c r="AY33">
        <v>100</v>
      </c>
      <c r="AZ33" t="s">
        <v>79</v>
      </c>
      <c r="BA33">
        <v>1.3328982031345199E-4</v>
      </c>
      <c r="BB33">
        <v>1</v>
      </c>
      <c r="BC33">
        <v>0</v>
      </c>
      <c r="BD33">
        <v>1</v>
      </c>
      <c r="BE33">
        <v>100</v>
      </c>
      <c r="BF33" t="s">
        <v>79</v>
      </c>
      <c r="BG33">
        <v>100</v>
      </c>
      <c r="BH33" t="s">
        <v>79</v>
      </c>
    </row>
    <row r="34" spans="1:60" x14ac:dyDescent="0.25">
      <c r="A34">
        <v>5</v>
      </c>
      <c r="B34" t="s">
        <v>98</v>
      </c>
      <c r="C34" t="s">
        <v>99</v>
      </c>
      <c r="D34">
        <v>3</v>
      </c>
      <c r="E34">
        <v>2</v>
      </c>
      <c r="F34" t="s">
        <v>80</v>
      </c>
      <c r="G34" t="s">
        <v>76</v>
      </c>
      <c r="H34" t="s">
        <v>76</v>
      </c>
      <c r="I34" t="s">
        <v>77</v>
      </c>
      <c r="J34">
        <v>2015</v>
      </c>
      <c r="K34">
        <v>2020</v>
      </c>
      <c r="L34">
        <v>3</v>
      </c>
      <c r="M34">
        <v>9</v>
      </c>
      <c r="N34">
        <v>0</v>
      </c>
      <c r="O34">
        <v>10</v>
      </c>
      <c r="P34" t="s">
        <v>73</v>
      </c>
      <c r="Q34">
        <v>1</v>
      </c>
      <c r="R34">
        <v>1</v>
      </c>
      <c r="S34" t="s">
        <v>66</v>
      </c>
      <c r="T34">
        <v>50</v>
      </c>
      <c r="U34">
        <v>26</v>
      </c>
      <c r="V34">
        <v>14</v>
      </c>
      <c r="W34">
        <v>1</v>
      </c>
      <c r="X34">
        <v>3</v>
      </c>
      <c r="Y34">
        <v>1</v>
      </c>
      <c r="Z34">
        <v>0.6</v>
      </c>
      <c r="AA34">
        <v>80</v>
      </c>
      <c r="AB34">
        <v>60</v>
      </c>
      <c r="AC34">
        <v>100</v>
      </c>
      <c r="AD34">
        <v>2.8</v>
      </c>
      <c r="AE34" t="s">
        <v>66</v>
      </c>
      <c r="AF34" t="s">
        <v>66</v>
      </c>
      <c r="AG34" t="s">
        <v>66</v>
      </c>
      <c r="AH34" t="s">
        <v>66</v>
      </c>
      <c r="AI34" t="s">
        <v>66</v>
      </c>
      <c r="AJ34">
        <v>5</v>
      </c>
      <c r="AK34">
        <v>20152020</v>
      </c>
      <c r="AL34">
        <v>3.3772594612475899</v>
      </c>
      <c r="AM34">
        <v>0.91058655646329101</v>
      </c>
      <c r="AN34">
        <v>0.59202099088705296</v>
      </c>
      <c r="AO34">
        <v>0.48908428527247499</v>
      </c>
      <c r="AP34">
        <v>6</v>
      </c>
      <c r="AQ34">
        <v>4106048</v>
      </c>
      <c r="AR34">
        <v>66.6666666666667</v>
      </c>
      <c r="AS34">
        <v>100</v>
      </c>
      <c r="AT34">
        <v>95.8333333333333</v>
      </c>
      <c r="AU34">
        <v>58.3333333333333</v>
      </c>
      <c r="AV34" t="s">
        <v>67</v>
      </c>
      <c r="AW34">
        <v>83.3333333333333</v>
      </c>
      <c r="AX34" t="s">
        <v>79</v>
      </c>
      <c r="AY34">
        <v>77.0833333333333</v>
      </c>
      <c r="AZ34" t="s">
        <v>79</v>
      </c>
      <c r="BA34">
        <v>4.49375326499949E-4</v>
      </c>
      <c r="BB34">
        <v>0</v>
      </c>
      <c r="BC34">
        <v>1</v>
      </c>
      <c r="BD34">
        <v>1</v>
      </c>
      <c r="BE34">
        <v>100</v>
      </c>
      <c r="BF34" t="s">
        <v>79</v>
      </c>
      <c r="BG34">
        <v>86.8055555555556</v>
      </c>
      <c r="BH34" t="s">
        <v>79</v>
      </c>
    </row>
    <row r="35" spans="1:60" hidden="1" x14ac:dyDescent="0.25">
      <c r="A35">
        <v>6</v>
      </c>
      <c r="B35" t="s">
        <v>101</v>
      </c>
      <c r="C35" t="s">
        <v>102</v>
      </c>
      <c r="D35">
        <v>1</v>
      </c>
      <c r="E35">
        <v>11</v>
      </c>
      <c r="F35" t="s">
        <v>83</v>
      </c>
      <c r="G35" t="s">
        <v>84</v>
      </c>
      <c r="H35" t="s">
        <v>85</v>
      </c>
      <c r="I35" t="s">
        <v>72</v>
      </c>
      <c r="J35">
        <v>2015</v>
      </c>
      <c r="K35">
        <v>2020</v>
      </c>
      <c r="L35">
        <v>12</v>
      </c>
      <c r="M35">
        <v>2</v>
      </c>
      <c r="N35">
        <v>0</v>
      </c>
      <c r="O35">
        <v>10</v>
      </c>
      <c r="P35" t="s">
        <v>73</v>
      </c>
      <c r="Q35">
        <v>1</v>
      </c>
      <c r="R35">
        <v>1</v>
      </c>
      <c r="S35" t="s">
        <v>66</v>
      </c>
      <c r="T35">
        <v>50</v>
      </c>
      <c r="U35">
        <v>12</v>
      </c>
      <c r="V35">
        <v>6</v>
      </c>
      <c r="W35">
        <v>0</v>
      </c>
      <c r="X35">
        <v>2</v>
      </c>
      <c r="Y35">
        <v>0.8</v>
      </c>
      <c r="Z35">
        <v>0.4</v>
      </c>
      <c r="AA35">
        <v>70</v>
      </c>
      <c r="AB35">
        <v>50</v>
      </c>
      <c r="AC35">
        <v>50</v>
      </c>
      <c r="AD35">
        <v>11.4</v>
      </c>
      <c r="AE35" t="s">
        <v>66</v>
      </c>
      <c r="AF35" t="s">
        <v>66</v>
      </c>
      <c r="AG35" t="s">
        <v>66</v>
      </c>
      <c r="AH35" t="s">
        <v>66</v>
      </c>
      <c r="AI35" t="s">
        <v>66</v>
      </c>
      <c r="AK35">
        <v>20152020</v>
      </c>
      <c r="AL35">
        <v>9.6095597860962592</v>
      </c>
      <c r="AM35">
        <v>2.4194046594539298</v>
      </c>
      <c r="AN35">
        <v>0.80460318604095904</v>
      </c>
      <c r="AO35">
        <v>0.77692607321770002</v>
      </c>
      <c r="AP35">
        <v>5</v>
      </c>
      <c r="AQ35">
        <v>335</v>
      </c>
      <c r="AR35">
        <v>80</v>
      </c>
      <c r="AS35">
        <v>20</v>
      </c>
      <c r="AT35">
        <v>80</v>
      </c>
      <c r="AU35">
        <v>70</v>
      </c>
      <c r="AV35" t="s">
        <v>78</v>
      </c>
      <c r="AW35">
        <v>50</v>
      </c>
      <c r="AX35" t="s">
        <v>67</v>
      </c>
      <c r="AY35">
        <v>75</v>
      </c>
      <c r="AZ35" t="s">
        <v>79</v>
      </c>
      <c r="BA35">
        <v>0.13218619733065401</v>
      </c>
      <c r="BB35">
        <v>1</v>
      </c>
      <c r="BC35">
        <v>0</v>
      </c>
      <c r="BD35">
        <v>1</v>
      </c>
      <c r="BE35">
        <v>100</v>
      </c>
      <c r="BF35" t="s">
        <v>79</v>
      </c>
      <c r="BG35">
        <v>75</v>
      </c>
      <c r="BH35" t="s">
        <v>79</v>
      </c>
    </row>
    <row r="36" spans="1:60" hidden="1" x14ac:dyDescent="0.25">
      <c r="A36">
        <v>6</v>
      </c>
      <c r="B36" t="s">
        <v>101</v>
      </c>
      <c r="C36" t="s">
        <v>102</v>
      </c>
      <c r="D36">
        <v>2</v>
      </c>
      <c r="E36">
        <v>12</v>
      </c>
      <c r="F36" t="s">
        <v>86</v>
      </c>
      <c r="G36" t="s">
        <v>87</v>
      </c>
      <c r="H36" t="s">
        <v>88</v>
      </c>
      <c r="I36" t="s">
        <v>72</v>
      </c>
      <c r="J36">
        <v>2015</v>
      </c>
      <c r="K36">
        <v>2020</v>
      </c>
      <c r="L36">
        <v>12</v>
      </c>
      <c r="M36">
        <v>2</v>
      </c>
      <c r="N36">
        <v>0</v>
      </c>
      <c r="O36">
        <v>10</v>
      </c>
      <c r="P36" t="s">
        <v>73</v>
      </c>
      <c r="Q36">
        <v>1</v>
      </c>
      <c r="R36">
        <v>1</v>
      </c>
      <c r="S36" t="s">
        <v>66</v>
      </c>
      <c r="T36">
        <v>50</v>
      </c>
      <c r="U36">
        <v>12</v>
      </c>
      <c r="V36">
        <v>6</v>
      </c>
      <c r="W36">
        <v>0</v>
      </c>
      <c r="X36">
        <v>2</v>
      </c>
      <c r="Y36">
        <v>0.8</v>
      </c>
      <c r="Z36">
        <v>0.4</v>
      </c>
      <c r="AA36">
        <v>70</v>
      </c>
      <c r="AB36">
        <v>50</v>
      </c>
      <c r="AC36">
        <v>50</v>
      </c>
      <c r="AD36">
        <v>0.77</v>
      </c>
      <c r="AE36" t="s">
        <v>66</v>
      </c>
      <c r="AF36" t="s">
        <v>66</v>
      </c>
      <c r="AG36" t="s">
        <v>66</v>
      </c>
      <c r="AH36" t="s">
        <v>66</v>
      </c>
      <c r="AI36" t="s">
        <v>66</v>
      </c>
      <c r="AK36">
        <v>20152020</v>
      </c>
      <c r="AL36">
        <v>0.62078950089126606</v>
      </c>
      <c r="AM36">
        <v>7.9946710657272005E-2</v>
      </c>
      <c r="AN36">
        <v>0.83771359610054297</v>
      </c>
      <c r="AO36">
        <v>0.818640748260135</v>
      </c>
      <c r="AP36">
        <v>5</v>
      </c>
      <c r="AQ36">
        <v>335</v>
      </c>
      <c r="AR36">
        <v>80</v>
      </c>
      <c r="AS36">
        <v>20</v>
      </c>
      <c r="AT36">
        <v>80</v>
      </c>
      <c r="AU36">
        <v>70</v>
      </c>
      <c r="AV36" t="s">
        <v>79</v>
      </c>
      <c r="AW36">
        <v>50</v>
      </c>
      <c r="AX36" t="s">
        <v>67</v>
      </c>
      <c r="AY36">
        <v>75</v>
      </c>
      <c r="AZ36" t="s">
        <v>79</v>
      </c>
      <c r="BA36">
        <v>4.3679554098503002E-3</v>
      </c>
      <c r="BB36">
        <v>1</v>
      </c>
      <c r="BC36">
        <v>0</v>
      </c>
      <c r="BD36">
        <v>1</v>
      </c>
      <c r="BE36">
        <v>100</v>
      </c>
      <c r="BF36" t="s">
        <v>79</v>
      </c>
      <c r="BG36">
        <v>75</v>
      </c>
      <c r="BH36" t="s">
        <v>79</v>
      </c>
    </row>
    <row r="37" spans="1:60" hidden="1" x14ac:dyDescent="0.25">
      <c r="A37">
        <v>6</v>
      </c>
      <c r="B37" t="s">
        <v>101</v>
      </c>
      <c r="C37" t="s">
        <v>102</v>
      </c>
      <c r="D37">
        <v>4</v>
      </c>
      <c r="E37">
        <v>3</v>
      </c>
      <c r="F37" t="s">
        <v>62</v>
      </c>
      <c r="G37" t="s">
        <v>63</v>
      </c>
      <c r="H37" t="s">
        <v>63</v>
      </c>
      <c r="I37" t="s">
        <v>64</v>
      </c>
      <c r="J37">
        <v>2015</v>
      </c>
      <c r="K37">
        <v>2020</v>
      </c>
      <c r="L37">
        <v>7</v>
      </c>
      <c r="M37">
        <v>10</v>
      </c>
      <c r="N37">
        <v>0</v>
      </c>
      <c r="O37">
        <v>500</v>
      </c>
      <c r="P37" t="s">
        <v>65</v>
      </c>
      <c r="Q37">
        <v>0</v>
      </c>
      <c r="R37">
        <v>1</v>
      </c>
      <c r="S37" t="s">
        <v>66</v>
      </c>
      <c r="T37">
        <v>40</v>
      </c>
      <c r="U37">
        <v>12</v>
      </c>
      <c r="V37">
        <v>6</v>
      </c>
      <c r="W37">
        <v>0</v>
      </c>
      <c r="X37">
        <v>2</v>
      </c>
      <c r="Y37">
        <v>0.8</v>
      </c>
      <c r="Z37">
        <v>0.4</v>
      </c>
      <c r="AA37">
        <v>70</v>
      </c>
      <c r="AB37">
        <v>50</v>
      </c>
      <c r="AC37">
        <v>50</v>
      </c>
      <c r="AD37">
        <v>6</v>
      </c>
      <c r="AE37" t="s">
        <v>66</v>
      </c>
      <c r="AF37" t="s">
        <v>66</v>
      </c>
      <c r="AG37" t="s">
        <v>66</v>
      </c>
      <c r="AH37" t="s">
        <v>66</v>
      </c>
      <c r="AI37" t="s">
        <v>66</v>
      </c>
      <c r="AK37">
        <v>20192019</v>
      </c>
      <c r="AL37">
        <v>6.6</v>
      </c>
      <c r="AN37">
        <v>0.66</v>
      </c>
      <c r="AO37">
        <v>0.66857142857142904</v>
      </c>
      <c r="AP37">
        <v>1</v>
      </c>
      <c r="AQ37">
        <v>1</v>
      </c>
      <c r="AR37">
        <v>0</v>
      </c>
      <c r="AS37">
        <v>0</v>
      </c>
      <c r="AT37">
        <v>0</v>
      </c>
      <c r="AU37">
        <v>0</v>
      </c>
      <c r="AV37" t="s">
        <v>78</v>
      </c>
      <c r="AW37">
        <v>0</v>
      </c>
      <c r="AX37" t="s">
        <v>68</v>
      </c>
      <c r="AY37">
        <v>0</v>
      </c>
      <c r="AZ37" t="s">
        <v>68</v>
      </c>
      <c r="BF37" t="s">
        <v>66</v>
      </c>
      <c r="BH37" t="s">
        <v>66</v>
      </c>
    </row>
    <row r="38" spans="1:60" hidden="1" x14ac:dyDescent="0.25">
      <c r="A38">
        <v>6</v>
      </c>
      <c r="B38" t="s">
        <v>101</v>
      </c>
      <c r="C38" t="s">
        <v>102</v>
      </c>
      <c r="D38">
        <v>301</v>
      </c>
      <c r="F38" t="s">
        <v>89</v>
      </c>
      <c r="G38" t="s">
        <v>90</v>
      </c>
      <c r="H38" t="s">
        <v>76</v>
      </c>
      <c r="I38" t="s">
        <v>77</v>
      </c>
      <c r="J38">
        <v>2015</v>
      </c>
      <c r="K38">
        <v>2020</v>
      </c>
      <c r="L38">
        <v>3</v>
      </c>
      <c r="M38">
        <v>9</v>
      </c>
      <c r="N38">
        <v>0</v>
      </c>
      <c r="O38">
        <v>10</v>
      </c>
      <c r="P38" t="s">
        <v>73</v>
      </c>
      <c r="Q38">
        <v>1</v>
      </c>
      <c r="R38">
        <v>1</v>
      </c>
      <c r="S38" t="s">
        <v>66</v>
      </c>
      <c r="T38">
        <v>50</v>
      </c>
      <c r="U38">
        <v>26</v>
      </c>
      <c r="V38">
        <v>14</v>
      </c>
      <c r="W38">
        <v>1</v>
      </c>
      <c r="X38">
        <v>3</v>
      </c>
      <c r="Y38">
        <v>1</v>
      </c>
      <c r="Z38">
        <v>0.6</v>
      </c>
      <c r="AA38">
        <v>80</v>
      </c>
      <c r="AB38">
        <v>60</v>
      </c>
      <c r="AD38">
        <v>1.8</v>
      </c>
      <c r="AE38" t="s">
        <v>66</v>
      </c>
      <c r="AF38" t="s">
        <v>66</v>
      </c>
      <c r="AG38" t="s">
        <v>66</v>
      </c>
      <c r="AH38" t="s">
        <v>66</v>
      </c>
      <c r="AI38" t="s">
        <v>66</v>
      </c>
      <c r="AK38">
        <v>20192019</v>
      </c>
      <c r="AL38">
        <v>0.67</v>
      </c>
      <c r="AN38">
        <v>1</v>
      </c>
      <c r="AO38">
        <v>1</v>
      </c>
      <c r="AP38">
        <v>1</v>
      </c>
      <c r="AQ38">
        <v>1</v>
      </c>
      <c r="AR38">
        <v>0</v>
      </c>
      <c r="AS38">
        <v>0</v>
      </c>
      <c r="AT38">
        <v>0</v>
      </c>
      <c r="AU38">
        <v>0</v>
      </c>
      <c r="AV38" t="s">
        <v>79</v>
      </c>
      <c r="AW38">
        <v>0</v>
      </c>
      <c r="AX38" t="s">
        <v>68</v>
      </c>
      <c r="AY38">
        <v>0</v>
      </c>
      <c r="AZ38" t="s">
        <v>68</v>
      </c>
      <c r="BF38" t="s">
        <v>66</v>
      </c>
      <c r="BH38" t="s">
        <v>66</v>
      </c>
    </row>
    <row r="39" spans="1:60" hidden="1" x14ac:dyDescent="0.25">
      <c r="A39">
        <v>6</v>
      </c>
      <c r="B39" t="s">
        <v>101</v>
      </c>
      <c r="C39" t="s">
        <v>102</v>
      </c>
      <c r="D39">
        <v>302</v>
      </c>
      <c r="F39" t="s">
        <v>74</v>
      </c>
      <c r="G39" t="s">
        <v>75</v>
      </c>
      <c r="H39" t="s">
        <v>76</v>
      </c>
      <c r="I39" t="s">
        <v>77</v>
      </c>
      <c r="J39">
        <v>2015</v>
      </c>
      <c r="K39">
        <v>2020</v>
      </c>
      <c r="L39">
        <v>3</v>
      </c>
      <c r="M39">
        <v>9</v>
      </c>
      <c r="N39">
        <v>0</v>
      </c>
      <c r="O39">
        <v>10</v>
      </c>
      <c r="P39" t="s">
        <v>73</v>
      </c>
      <c r="Q39">
        <v>1</v>
      </c>
      <c r="R39">
        <v>1</v>
      </c>
      <c r="S39" t="s">
        <v>66</v>
      </c>
      <c r="T39">
        <v>50</v>
      </c>
      <c r="U39">
        <v>26</v>
      </c>
      <c r="V39">
        <v>14</v>
      </c>
      <c r="W39">
        <v>1</v>
      </c>
      <c r="X39">
        <v>3</v>
      </c>
      <c r="Y39">
        <v>1</v>
      </c>
      <c r="Z39">
        <v>0.6</v>
      </c>
      <c r="AA39">
        <v>80</v>
      </c>
      <c r="AB39">
        <v>60</v>
      </c>
      <c r="AD39">
        <v>1.8</v>
      </c>
      <c r="AE39" t="s">
        <v>66</v>
      </c>
      <c r="AF39" t="s">
        <v>66</v>
      </c>
      <c r="AG39" t="s">
        <v>66</v>
      </c>
      <c r="AH39" t="s">
        <v>66</v>
      </c>
      <c r="AI39" t="s">
        <v>66</v>
      </c>
      <c r="AJ39">
        <v>6</v>
      </c>
      <c r="AK39">
        <v>20152020</v>
      </c>
      <c r="AL39">
        <v>1.6291681666126501</v>
      </c>
      <c r="AM39">
        <v>0.17090059162948801</v>
      </c>
      <c r="AN39">
        <v>0.74311683896207203</v>
      </c>
      <c r="AO39">
        <v>0.70641567080490897</v>
      </c>
      <c r="AP39">
        <v>6</v>
      </c>
      <c r="AQ39">
        <v>4424505</v>
      </c>
      <c r="AR39">
        <v>100</v>
      </c>
      <c r="AS39">
        <v>100</v>
      </c>
      <c r="AT39">
        <v>100</v>
      </c>
      <c r="AU39">
        <v>100</v>
      </c>
      <c r="AV39" t="s">
        <v>78</v>
      </c>
      <c r="AW39">
        <v>100</v>
      </c>
      <c r="AX39" t="s">
        <v>79</v>
      </c>
      <c r="AY39">
        <v>100</v>
      </c>
      <c r="AZ39" t="s">
        <v>79</v>
      </c>
      <c r="BA39">
        <v>8.1247727213662501E-5</v>
      </c>
      <c r="BB39">
        <v>1</v>
      </c>
      <c r="BC39">
        <v>0</v>
      </c>
      <c r="BD39">
        <v>1</v>
      </c>
      <c r="BE39">
        <v>100</v>
      </c>
      <c r="BF39" t="s">
        <v>79</v>
      </c>
      <c r="BG39">
        <v>100</v>
      </c>
      <c r="BH39" t="s">
        <v>79</v>
      </c>
    </row>
    <row r="40" spans="1:60" x14ac:dyDescent="0.25">
      <c r="A40">
        <v>6</v>
      </c>
      <c r="B40" t="s">
        <v>101</v>
      </c>
      <c r="C40" t="s">
        <v>102</v>
      </c>
      <c r="D40">
        <v>3</v>
      </c>
      <c r="E40">
        <v>2</v>
      </c>
      <c r="F40" t="s">
        <v>80</v>
      </c>
      <c r="G40" t="s">
        <v>76</v>
      </c>
      <c r="H40" t="s">
        <v>76</v>
      </c>
      <c r="I40" t="s">
        <v>77</v>
      </c>
      <c r="J40">
        <v>2015</v>
      </c>
      <c r="K40">
        <v>2020</v>
      </c>
      <c r="L40">
        <v>3</v>
      </c>
      <c r="M40">
        <v>9</v>
      </c>
      <c r="N40">
        <v>0</v>
      </c>
      <c r="O40">
        <v>10</v>
      </c>
      <c r="P40" t="s">
        <v>73</v>
      </c>
      <c r="Q40">
        <v>1</v>
      </c>
      <c r="R40">
        <v>1</v>
      </c>
      <c r="S40" t="s">
        <v>66</v>
      </c>
      <c r="T40">
        <v>50</v>
      </c>
      <c r="U40">
        <v>26</v>
      </c>
      <c r="V40">
        <v>14</v>
      </c>
      <c r="W40">
        <v>1</v>
      </c>
      <c r="X40">
        <v>3</v>
      </c>
      <c r="Y40">
        <v>1</v>
      </c>
      <c r="Z40">
        <v>0.6</v>
      </c>
      <c r="AA40">
        <v>80</v>
      </c>
      <c r="AB40">
        <v>60</v>
      </c>
      <c r="AC40">
        <v>100</v>
      </c>
      <c r="AD40">
        <v>1.8</v>
      </c>
      <c r="AE40" t="s">
        <v>66</v>
      </c>
      <c r="AF40" t="s">
        <v>66</v>
      </c>
      <c r="AG40" t="s">
        <v>66</v>
      </c>
      <c r="AH40" t="s">
        <v>66</v>
      </c>
      <c r="AI40" t="s">
        <v>66</v>
      </c>
      <c r="AJ40">
        <v>5</v>
      </c>
      <c r="AK40">
        <v>20152020</v>
      </c>
      <c r="AL40">
        <v>1.55848664344414</v>
      </c>
      <c r="AM40">
        <v>0.27930291985647299</v>
      </c>
      <c r="AN40">
        <v>0.77804667149318096</v>
      </c>
      <c r="AO40">
        <v>0.74396366967235805</v>
      </c>
      <c r="AP40">
        <v>6</v>
      </c>
      <c r="AQ40">
        <v>4424506</v>
      </c>
      <c r="AR40">
        <v>91.6666666666667</v>
      </c>
      <c r="AS40">
        <v>100</v>
      </c>
      <c r="AT40">
        <v>91.6666666666667</v>
      </c>
      <c r="AU40">
        <v>91.6666666666667</v>
      </c>
      <c r="AV40" t="s">
        <v>78</v>
      </c>
      <c r="AW40">
        <v>95.8333333333333</v>
      </c>
      <c r="AX40" t="s">
        <v>79</v>
      </c>
      <c r="AY40">
        <v>91.6666666666667</v>
      </c>
      <c r="AZ40" t="s">
        <v>79</v>
      </c>
      <c r="BA40">
        <v>1.3278318501810401E-4</v>
      </c>
      <c r="BB40">
        <v>1</v>
      </c>
      <c r="BC40">
        <v>0</v>
      </c>
      <c r="BD40">
        <v>1</v>
      </c>
      <c r="BE40">
        <v>100</v>
      </c>
      <c r="BF40" t="s">
        <v>79</v>
      </c>
      <c r="BG40">
        <v>95.8333333333333</v>
      </c>
      <c r="BH40" t="s">
        <v>79</v>
      </c>
    </row>
    <row r="41" spans="1:60" hidden="1" x14ac:dyDescent="0.25">
      <c r="A41">
        <v>7</v>
      </c>
      <c r="B41" t="s">
        <v>103</v>
      </c>
      <c r="C41" t="s">
        <v>104</v>
      </c>
      <c r="D41">
        <v>302</v>
      </c>
      <c r="F41" t="s">
        <v>74</v>
      </c>
      <c r="G41" t="s">
        <v>75</v>
      </c>
      <c r="H41" t="s">
        <v>76</v>
      </c>
      <c r="I41" t="s">
        <v>77</v>
      </c>
      <c r="J41">
        <v>2015</v>
      </c>
      <c r="K41">
        <v>2020</v>
      </c>
      <c r="L41">
        <v>3</v>
      </c>
      <c r="M41">
        <v>9</v>
      </c>
      <c r="N41">
        <v>0</v>
      </c>
      <c r="O41">
        <v>10</v>
      </c>
      <c r="P41" t="s">
        <v>73</v>
      </c>
      <c r="Q41">
        <v>1</v>
      </c>
      <c r="R41">
        <v>1</v>
      </c>
      <c r="S41" t="s">
        <v>66</v>
      </c>
      <c r="T41">
        <v>50</v>
      </c>
      <c r="U41">
        <v>26</v>
      </c>
      <c r="V41">
        <v>14</v>
      </c>
      <c r="W41">
        <v>1</v>
      </c>
      <c r="X41">
        <v>3</v>
      </c>
      <c r="Y41">
        <v>1</v>
      </c>
      <c r="Z41">
        <v>0.6</v>
      </c>
      <c r="AA41">
        <v>80</v>
      </c>
      <c r="AB41">
        <v>60</v>
      </c>
      <c r="AD41">
        <v>2.7</v>
      </c>
      <c r="AE41" t="s">
        <v>66</v>
      </c>
      <c r="AF41" t="s">
        <v>66</v>
      </c>
      <c r="AG41" t="s">
        <v>66</v>
      </c>
      <c r="AH41" t="s">
        <v>66</v>
      </c>
      <c r="AI41" t="s">
        <v>66</v>
      </c>
      <c r="AJ41">
        <v>6</v>
      </c>
      <c r="AK41">
        <v>20152020</v>
      </c>
      <c r="AL41">
        <v>0.833893140491619</v>
      </c>
      <c r="AM41">
        <v>6.26313435184601E-2</v>
      </c>
      <c r="AN41">
        <v>1</v>
      </c>
      <c r="AO41">
        <v>1</v>
      </c>
      <c r="AP41">
        <v>6</v>
      </c>
      <c r="AQ41">
        <v>5201654</v>
      </c>
      <c r="AR41">
        <v>100</v>
      </c>
      <c r="AS41">
        <v>100</v>
      </c>
      <c r="AT41">
        <v>100</v>
      </c>
      <c r="AU41">
        <v>100</v>
      </c>
      <c r="AV41" t="s">
        <v>79</v>
      </c>
      <c r="AW41">
        <v>100</v>
      </c>
      <c r="AX41" t="s">
        <v>79</v>
      </c>
      <c r="AY41">
        <v>100</v>
      </c>
      <c r="AZ41" t="s">
        <v>79</v>
      </c>
      <c r="BA41">
        <v>2.7461293991708301E-5</v>
      </c>
      <c r="BB41">
        <v>1</v>
      </c>
      <c r="BC41">
        <v>0</v>
      </c>
      <c r="BD41">
        <v>1</v>
      </c>
      <c r="BE41">
        <v>100</v>
      </c>
      <c r="BF41" t="s">
        <v>79</v>
      </c>
      <c r="BG41">
        <v>100</v>
      </c>
      <c r="BH41" t="s">
        <v>79</v>
      </c>
    </row>
    <row r="42" spans="1:60" x14ac:dyDescent="0.25">
      <c r="A42">
        <v>7</v>
      </c>
      <c r="B42" t="s">
        <v>103</v>
      </c>
      <c r="C42" t="s">
        <v>104</v>
      </c>
      <c r="D42">
        <v>3</v>
      </c>
      <c r="E42">
        <v>2</v>
      </c>
      <c r="F42" t="s">
        <v>80</v>
      </c>
      <c r="G42" t="s">
        <v>76</v>
      </c>
      <c r="H42" t="s">
        <v>76</v>
      </c>
      <c r="I42" t="s">
        <v>77</v>
      </c>
      <c r="J42">
        <v>2015</v>
      </c>
      <c r="K42">
        <v>2020</v>
      </c>
      <c r="L42">
        <v>3</v>
      </c>
      <c r="M42">
        <v>9</v>
      </c>
      <c r="N42">
        <v>0</v>
      </c>
      <c r="O42">
        <v>10</v>
      </c>
      <c r="P42" t="s">
        <v>73</v>
      </c>
      <c r="Q42">
        <v>1</v>
      </c>
      <c r="R42">
        <v>1</v>
      </c>
      <c r="S42" t="s">
        <v>66</v>
      </c>
      <c r="T42">
        <v>50</v>
      </c>
      <c r="U42">
        <v>26</v>
      </c>
      <c r="V42">
        <v>14</v>
      </c>
      <c r="W42">
        <v>1</v>
      </c>
      <c r="X42">
        <v>3</v>
      </c>
      <c r="Y42">
        <v>1</v>
      </c>
      <c r="Z42">
        <v>0.6</v>
      </c>
      <c r="AA42">
        <v>80</v>
      </c>
      <c r="AB42">
        <v>60</v>
      </c>
      <c r="AC42">
        <v>100</v>
      </c>
      <c r="AD42">
        <v>2.7</v>
      </c>
      <c r="AE42" t="s">
        <v>66</v>
      </c>
      <c r="AF42" t="s">
        <v>66</v>
      </c>
      <c r="AG42" t="s">
        <v>66</v>
      </c>
      <c r="AH42" t="s">
        <v>66</v>
      </c>
      <c r="AI42" t="s">
        <v>66</v>
      </c>
      <c r="AJ42">
        <v>6</v>
      </c>
      <c r="AK42">
        <v>20152020</v>
      </c>
      <c r="AL42">
        <v>0.833893140491619</v>
      </c>
      <c r="AM42">
        <v>6.26313435184601E-2</v>
      </c>
      <c r="AN42">
        <v>1</v>
      </c>
      <c r="AO42">
        <v>1</v>
      </c>
      <c r="AP42">
        <v>6</v>
      </c>
      <c r="AQ42">
        <v>5201654</v>
      </c>
      <c r="AR42">
        <v>100</v>
      </c>
      <c r="AS42">
        <v>100</v>
      </c>
      <c r="AT42">
        <v>100</v>
      </c>
      <c r="AU42">
        <v>100</v>
      </c>
      <c r="AV42" t="s">
        <v>79</v>
      </c>
      <c r="AW42">
        <v>100</v>
      </c>
      <c r="AX42" t="s">
        <v>79</v>
      </c>
      <c r="AY42">
        <v>100</v>
      </c>
      <c r="AZ42" t="s">
        <v>79</v>
      </c>
      <c r="BA42">
        <v>2.7461293991708301E-5</v>
      </c>
      <c r="BB42">
        <v>1</v>
      </c>
      <c r="BC42">
        <v>0</v>
      </c>
      <c r="BD42">
        <v>1</v>
      </c>
      <c r="BE42">
        <v>100</v>
      </c>
      <c r="BF42" t="s">
        <v>79</v>
      </c>
      <c r="BG42">
        <v>100</v>
      </c>
      <c r="BH42" t="s">
        <v>79</v>
      </c>
    </row>
    <row r="43" spans="1:60" hidden="1" x14ac:dyDescent="0.25">
      <c r="A43">
        <v>8</v>
      </c>
      <c r="B43" t="s">
        <v>105</v>
      </c>
      <c r="C43" t="s">
        <v>106</v>
      </c>
      <c r="D43">
        <v>302</v>
      </c>
      <c r="F43" t="s">
        <v>74</v>
      </c>
      <c r="G43" t="s">
        <v>75</v>
      </c>
      <c r="H43" t="s">
        <v>76</v>
      </c>
      <c r="I43" t="s">
        <v>77</v>
      </c>
      <c r="J43">
        <v>2015</v>
      </c>
      <c r="K43">
        <v>2020</v>
      </c>
      <c r="L43">
        <v>3</v>
      </c>
      <c r="M43">
        <v>9</v>
      </c>
      <c r="N43">
        <v>0</v>
      </c>
      <c r="O43">
        <v>10</v>
      </c>
      <c r="P43" t="s">
        <v>73</v>
      </c>
      <c r="Q43">
        <v>1</v>
      </c>
      <c r="R43">
        <v>1</v>
      </c>
      <c r="S43" t="s">
        <v>66</v>
      </c>
      <c r="T43">
        <v>50</v>
      </c>
      <c r="U43">
        <v>26</v>
      </c>
      <c r="V43">
        <v>14</v>
      </c>
      <c r="W43">
        <v>1</v>
      </c>
      <c r="X43">
        <v>3</v>
      </c>
      <c r="Y43">
        <v>1</v>
      </c>
      <c r="Z43">
        <v>0.6</v>
      </c>
      <c r="AA43">
        <v>80</v>
      </c>
      <c r="AB43">
        <v>60</v>
      </c>
      <c r="AD43">
        <v>1.9</v>
      </c>
      <c r="AE43" t="s">
        <v>66</v>
      </c>
      <c r="AF43" t="s">
        <v>66</v>
      </c>
      <c r="AG43" t="s">
        <v>66</v>
      </c>
      <c r="AH43" t="s">
        <v>66</v>
      </c>
      <c r="AI43" t="s">
        <v>66</v>
      </c>
      <c r="AJ43">
        <v>6</v>
      </c>
      <c r="AK43">
        <v>20152020</v>
      </c>
      <c r="AL43">
        <v>1.0034585590023399</v>
      </c>
      <c r="AM43">
        <v>0.11745896674527</v>
      </c>
      <c r="AN43">
        <v>1</v>
      </c>
      <c r="AO43">
        <v>1</v>
      </c>
      <c r="AP43">
        <v>6</v>
      </c>
      <c r="AQ43">
        <v>1495544</v>
      </c>
      <c r="AR43">
        <v>100</v>
      </c>
      <c r="AS43">
        <v>100</v>
      </c>
      <c r="AT43">
        <v>100</v>
      </c>
      <c r="AU43">
        <v>100</v>
      </c>
      <c r="AV43" t="s">
        <v>79</v>
      </c>
      <c r="AW43">
        <v>100</v>
      </c>
      <c r="AX43" t="s">
        <v>79</v>
      </c>
      <c r="AY43">
        <v>100</v>
      </c>
      <c r="AZ43" t="s">
        <v>79</v>
      </c>
      <c r="BA43">
        <v>9.6047613577363299E-5</v>
      </c>
      <c r="BB43">
        <v>1</v>
      </c>
      <c r="BC43">
        <v>0</v>
      </c>
      <c r="BD43">
        <v>1</v>
      </c>
      <c r="BE43">
        <v>100</v>
      </c>
      <c r="BF43" t="s">
        <v>79</v>
      </c>
      <c r="BG43">
        <v>100</v>
      </c>
      <c r="BH43" t="s">
        <v>79</v>
      </c>
    </row>
    <row r="44" spans="1:60" x14ac:dyDescent="0.25">
      <c r="A44">
        <v>8</v>
      </c>
      <c r="B44" t="s">
        <v>105</v>
      </c>
      <c r="C44" t="s">
        <v>106</v>
      </c>
      <c r="D44">
        <v>3</v>
      </c>
      <c r="E44">
        <v>2</v>
      </c>
      <c r="F44" t="s">
        <v>80</v>
      </c>
      <c r="G44" t="s">
        <v>76</v>
      </c>
      <c r="H44" t="s">
        <v>76</v>
      </c>
      <c r="I44" t="s">
        <v>77</v>
      </c>
      <c r="J44">
        <v>2015</v>
      </c>
      <c r="K44">
        <v>2020</v>
      </c>
      <c r="L44">
        <v>3</v>
      </c>
      <c r="M44">
        <v>9</v>
      </c>
      <c r="N44">
        <v>0</v>
      </c>
      <c r="O44">
        <v>10</v>
      </c>
      <c r="P44" t="s">
        <v>73</v>
      </c>
      <c r="Q44">
        <v>1</v>
      </c>
      <c r="R44">
        <v>1</v>
      </c>
      <c r="S44" t="s">
        <v>66</v>
      </c>
      <c r="T44">
        <v>50</v>
      </c>
      <c r="U44">
        <v>26</v>
      </c>
      <c r="V44">
        <v>14</v>
      </c>
      <c r="W44">
        <v>1</v>
      </c>
      <c r="X44">
        <v>3</v>
      </c>
      <c r="Y44">
        <v>1</v>
      </c>
      <c r="Z44">
        <v>0.6</v>
      </c>
      <c r="AA44">
        <v>80</v>
      </c>
      <c r="AB44">
        <v>60</v>
      </c>
      <c r="AC44">
        <v>100</v>
      </c>
      <c r="AD44">
        <v>1.9</v>
      </c>
      <c r="AE44" t="s">
        <v>66</v>
      </c>
      <c r="AF44" t="s">
        <v>66</v>
      </c>
      <c r="AG44" t="s">
        <v>66</v>
      </c>
      <c r="AH44" t="s">
        <v>66</v>
      </c>
      <c r="AI44" t="s">
        <v>66</v>
      </c>
      <c r="AJ44">
        <v>6</v>
      </c>
      <c r="AK44">
        <v>20152020</v>
      </c>
      <c r="AL44">
        <v>1.0034585590023399</v>
      </c>
      <c r="AM44">
        <v>0.11745896674527</v>
      </c>
      <c r="AN44">
        <v>1</v>
      </c>
      <c r="AO44">
        <v>1</v>
      </c>
      <c r="AP44">
        <v>6</v>
      </c>
      <c r="AQ44">
        <v>1495544</v>
      </c>
      <c r="AR44">
        <v>100</v>
      </c>
      <c r="AS44">
        <v>100</v>
      </c>
      <c r="AT44">
        <v>100</v>
      </c>
      <c r="AU44">
        <v>100</v>
      </c>
      <c r="AV44" t="s">
        <v>79</v>
      </c>
      <c r="AW44">
        <v>100</v>
      </c>
      <c r="AX44" t="s">
        <v>79</v>
      </c>
      <c r="AY44">
        <v>100</v>
      </c>
      <c r="AZ44" t="s">
        <v>79</v>
      </c>
      <c r="BA44">
        <v>9.6047613577363299E-5</v>
      </c>
      <c r="BB44">
        <v>1</v>
      </c>
      <c r="BC44">
        <v>0</v>
      </c>
      <c r="BD44">
        <v>1</v>
      </c>
      <c r="BE44">
        <v>100</v>
      </c>
      <c r="BF44" t="s">
        <v>79</v>
      </c>
      <c r="BG44">
        <v>100</v>
      </c>
      <c r="BH44" t="s">
        <v>79</v>
      </c>
    </row>
    <row r="45" spans="1:60" hidden="1" x14ac:dyDescent="0.25">
      <c r="A45">
        <v>9</v>
      </c>
      <c r="B45" t="s">
        <v>107</v>
      </c>
      <c r="C45" t="s">
        <v>108</v>
      </c>
      <c r="D45">
        <v>1</v>
      </c>
      <c r="E45">
        <v>11</v>
      </c>
      <c r="F45" t="s">
        <v>83</v>
      </c>
      <c r="G45" t="s">
        <v>84</v>
      </c>
      <c r="H45" t="s">
        <v>85</v>
      </c>
      <c r="I45" t="s">
        <v>72</v>
      </c>
      <c r="J45">
        <v>2015</v>
      </c>
      <c r="K45">
        <v>2020</v>
      </c>
      <c r="L45">
        <v>12</v>
      </c>
      <c r="M45">
        <v>2</v>
      </c>
      <c r="N45">
        <v>0</v>
      </c>
      <c r="O45">
        <v>10</v>
      </c>
      <c r="P45" t="s">
        <v>73</v>
      </c>
      <c r="Q45">
        <v>1</v>
      </c>
      <c r="R45">
        <v>1</v>
      </c>
      <c r="S45" t="s">
        <v>66</v>
      </c>
      <c r="T45">
        <v>50</v>
      </c>
      <c r="U45">
        <v>12</v>
      </c>
      <c r="V45">
        <v>6</v>
      </c>
      <c r="W45">
        <v>0</v>
      </c>
      <c r="X45">
        <v>2</v>
      </c>
      <c r="Y45">
        <v>0.8</v>
      </c>
      <c r="Z45">
        <v>0.4</v>
      </c>
      <c r="AA45">
        <v>70</v>
      </c>
      <c r="AB45">
        <v>50</v>
      </c>
      <c r="AC45">
        <v>50</v>
      </c>
      <c r="AD45">
        <v>9.1999999999999993</v>
      </c>
      <c r="AE45" t="s">
        <v>66</v>
      </c>
      <c r="AF45" t="s">
        <v>66</v>
      </c>
      <c r="AG45" t="s">
        <v>66</v>
      </c>
      <c r="AH45" t="s">
        <v>66</v>
      </c>
      <c r="AI45" t="s">
        <v>66</v>
      </c>
      <c r="AJ45">
        <v>1</v>
      </c>
      <c r="AK45">
        <v>20152016</v>
      </c>
      <c r="AL45">
        <v>8.1583333333333297</v>
      </c>
      <c r="AM45">
        <v>0.56568542494923901</v>
      </c>
      <c r="AN45">
        <v>0.75359911811800995</v>
      </c>
      <c r="AO45">
        <v>0.72272816675483798</v>
      </c>
      <c r="AP45">
        <v>2</v>
      </c>
      <c r="AQ45">
        <v>8</v>
      </c>
      <c r="AR45">
        <v>0</v>
      </c>
      <c r="AS45">
        <v>100</v>
      </c>
      <c r="AT45">
        <v>100</v>
      </c>
      <c r="AU45">
        <v>0</v>
      </c>
      <c r="AV45" t="s">
        <v>78</v>
      </c>
      <c r="AW45">
        <v>50</v>
      </c>
      <c r="AX45" t="s">
        <v>67</v>
      </c>
      <c r="AY45">
        <v>50</v>
      </c>
      <c r="AZ45" t="s">
        <v>67</v>
      </c>
      <c r="BA45">
        <v>0.2</v>
      </c>
      <c r="BB45">
        <v>0.99999990472780298</v>
      </c>
      <c r="BC45">
        <v>9.5272197131457403E-8</v>
      </c>
      <c r="BD45">
        <v>0.99999990472780298</v>
      </c>
      <c r="BE45">
        <v>100</v>
      </c>
      <c r="BF45" t="s">
        <v>79</v>
      </c>
      <c r="BG45">
        <v>66.6666666666667</v>
      </c>
      <c r="BH45" t="s">
        <v>67</v>
      </c>
    </row>
    <row r="46" spans="1:60" hidden="1" x14ac:dyDescent="0.25">
      <c r="A46">
        <v>9</v>
      </c>
      <c r="B46" t="s">
        <v>107</v>
      </c>
      <c r="C46" t="s">
        <v>108</v>
      </c>
      <c r="D46">
        <v>2</v>
      </c>
      <c r="E46">
        <v>12</v>
      </c>
      <c r="F46" t="s">
        <v>86</v>
      </c>
      <c r="G46" t="s">
        <v>87</v>
      </c>
      <c r="H46" t="s">
        <v>88</v>
      </c>
      <c r="I46" t="s">
        <v>72</v>
      </c>
      <c r="J46">
        <v>2015</v>
      </c>
      <c r="K46">
        <v>2020</v>
      </c>
      <c r="L46">
        <v>12</v>
      </c>
      <c r="M46">
        <v>2</v>
      </c>
      <c r="N46">
        <v>0</v>
      </c>
      <c r="O46">
        <v>10</v>
      </c>
      <c r="P46" t="s">
        <v>73</v>
      </c>
      <c r="Q46">
        <v>1</v>
      </c>
      <c r="R46">
        <v>1</v>
      </c>
      <c r="S46" t="s">
        <v>66</v>
      </c>
      <c r="T46">
        <v>50</v>
      </c>
      <c r="U46">
        <v>12</v>
      </c>
      <c r="V46">
        <v>6</v>
      </c>
      <c r="W46">
        <v>0</v>
      </c>
      <c r="X46">
        <v>2</v>
      </c>
      <c r="Y46">
        <v>0.8</v>
      </c>
      <c r="Z46">
        <v>0.4</v>
      </c>
      <c r="AA46">
        <v>70</v>
      </c>
      <c r="AB46">
        <v>50</v>
      </c>
      <c r="AC46">
        <v>50</v>
      </c>
      <c r="AD46">
        <v>0.68</v>
      </c>
      <c r="AE46" t="s">
        <v>66</v>
      </c>
      <c r="AF46" t="s">
        <v>66</v>
      </c>
      <c r="AG46" t="s">
        <v>66</v>
      </c>
      <c r="AH46" t="s">
        <v>66</v>
      </c>
      <c r="AI46" t="s">
        <v>66</v>
      </c>
      <c r="AJ46">
        <v>1</v>
      </c>
      <c r="AK46">
        <v>20152016</v>
      </c>
      <c r="AL46">
        <v>0.52749999999999997</v>
      </c>
      <c r="AM46">
        <v>5.8925565098878804E-3</v>
      </c>
      <c r="AN46">
        <v>0.85945330750953397</v>
      </c>
      <c r="AO46">
        <v>0.85334258174907895</v>
      </c>
      <c r="AP46">
        <v>2</v>
      </c>
      <c r="AQ46">
        <v>8</v>
      </c>
      <c r="AR46">
        <v>0</v>
      </c>
      <c r="AS46">
        <v>100</v>
      </c>
      <c r="AT46">
        <v>100</v>
      </c>
      <c r="AU46">
        <v>0</v>
      </c>
      <c r="AV46" t="s">
        <v>79</v>
      </c>
      <c r="AW46">
        <v>50</v>
      </c>
      <c r="AX46" t="s">
        <v>67</v>
      </c>
      <c r="AY46">
        <v>50</v>
      </c>
      <c r="AZ46" t="s">
        <v>67</v>
      </c>
      <c r="BA46">
        <v>2.0833333333333298E-3</v>
      </c>
      <c r="BB46">
        <v>1</v>
      </c>
      <c r="BC46">
        <v>0</v>
      </c>
      <c r="BD46">
        <v>1</v>
      </c>
      <c r="BE46">
        <v>100</v>
      </c>
      <c r="BF46" t="s">
        <v>79</v>
      </c>
      <c r="BG46">
        <v>66.6666666666667</v>
      </c>
      <c r="BH46" t="s">
        <v>67</v>
      </c>
    </row>
    <row r="47" spans="1:60" hidden="1" x14ac:dyDescent="0.25">
      <c r="A47">
        <v>9</v>
      </c>
      <c r="B47" t="s">
        <v>107</v>
      </c>
      <c r="C47" t="s">
        <v>108</v>
      </c>
      <c r="D47">
        <v>4</v>
      </c>
      <c r="E47">
        <v>3</v>
      </c>
      <c r="F47" t="s">
        <v>62</v>
      </c>
      <c r="G47" t="s">
        <v>63</v>
      </c>
      <c r="H47" t="s">
        <v>63</v>
      </c>
      <c r="I47" t="s">
        <v>64</v>
      </c>
      <c r="J47">
        <v>2015</v>
      </c>
      <c r="K47">
        <v>2020</v>
      </c>
      <c r="L47">
        <v>7</v>
      </c>
      <c r="M47">
        <v>10</v>
      </c>
      <c r="N47">
        <v>0</v>
      </c>
      <c r="O47">
        <v>500</v>
      </c>
      <c r="P47" t="s">
        <v>65</v>
      </c>
      <c r="Q47">
        <v>0</v>
      </c>
      <c r="R47">
        <v>1</v>
      </c>
      <c r="S47" t="s">
        <v>66</v>
      </c>
      <c r="T47">
        <v>40</v>
      </c>
      <c r="U47">
        <v>12</v>
      </c>
      <c r="V47">
        <v>6</v>
      </c>
      <c r="W47">
        <v>0</v>
      </c>
      <c r="X47">
        <v>2</v>
      </c>
      <c r="Y47">
        <v>0.8</v>
      </c>
      <c r="Z47">
        <v>0.4</v>
      </c>
      <c r="AA47">
        <v>70</v>
      </c>
      <c r="AB47">
        <v>50</v>
      </c>
      <c r="AC47">
        <v>50</v>
      </c>
      <c r="AD47">
        <v>6</v>
      </c>
      <c r="AE47" t="s">
        <v>66</v>
      </c>
      <c r="AF47" t="s">
        <v>66</v>
      </c>
      <c r="AG47" t="s">
        <v>66</v>
      </c>
      <c r="AH47" t="s">
        <v>66</v>
      </c>
      <c r="AI47" t="s">
        <v>66</v>
      </c>
      <c r="AK47">
        <v>20152019</v>
      </c>
      <c r="AL47">
        <v>8.1428571428571406</v>
      </c>
      <c r="AM47">
        <v>0.14285714285714299</v>
      </c>
      <c r="AN47">
        <v>0.81428571428571395</v>
      </c>
      <c r="AO47">
        <v>0.83492063492063495</v>
      </c>
      <c r="AP47">
        <v>3</v>
      </c>
      <c r="AQ47">
        <v>4</v>
      </c>
      <c r="AR47">
        <v>0</v>
      </c>
      <c r="AS47">
        <v>0</v>
      </c>
      <c r="AT47">
        <v>66.6666666666667</v>
      </c>
      <c r="AU47">
        <v>0</v>
      </c>
      <c r="AV47" t="s">
        <v>79</v>
      </c>
      <c r="AW47">
        <v>0</v>
      </c>
      <c r="AX47" t="s">
        <v>68</v>
      </c>
      <c r="AY47">
        <v>33.3333333333333</v>
      </c>
      <c r="AZ47" t="s">
        <v>68</v>
      </c>
      <c r="BA47">
        <v>7.1428571428571605E-2</v>
      </c>
      <c r="BB47">
        <v>1</v>
      </c>
      <c r="BC47">
        <v>0</v>
      </c>
      <c r="BD47">
        <v>1</v>
      </c>
      <c r="BE47">
        <v>100</v>
      </c>
      <c r="BF47" t="s">
        <v>79</v>
      </c>
      <c r="BG47">
        <v>44.4444444444445</v>
      </c>
      <c r="BH47" t="s">
        <v>68</v>
      </c>
    </row>
    <row r="48" spans="1:60" hidden="1" x14ac:dyDescent="0.25">
      <c r="A48">
        <v>9</v>
      </c>
      <c r="B48" t="s">
        <v>107</v>
      </c>
      <c r="C48" t="s">
        <v>108</v>
      </c>
      <c r="D48">
        <v>5</v>
      </c>
      <c r="E48">
        <v>11</v>
      </c>
      <c r="F48" t="s">
        <v>109</v>
      </c>
      <c r="G48" t="s">
        <v>110</v>
      </c>
      <c r="H48" t="s">
        <v>111</v>
      </c>
      <c r="I48" t="s">
        <v>72</v>
      </c>
      <c r="J48">
        <v>2015</v>
      </c>
      <c r="K48">
        <v>2020</v>
      </c>
      <c r="L48">
        <v>1</v>
      </c>
      <c r="M48">
        <v>12</v>
      </c>
      <c r="N48">
        <v>0</v>
      </c>
      <c r="O48">
        <v>10</v>
      </c>
      <c r="P48" t="s">
        <v>73</v>
      </c>
      <c r="Q48">
        <v>1</v>
      </c>
      <c r="R48">
        <v>1</v>
      </c>
      <c r="S48" t="s">
        <v>66</v>
      </c>
      <c r="T48">
        <v>50</v>
      </c>
      <c r="U48">
        <v>26</v>
      </c>
      <c r="V48">
        <v>14</v>
      </c>
      <c r="W48">
        <v>3</v>
      </c>
      <c r="X48">
        <v>5</v>
      </c>
      <c r="Y48">
        <v>1</v>
      </c>
      <c r="Z48">
        <v>0.6</v>
      </c>
      <c r="AA48">
        <v>70</v>
      </c>
      <c r="AB48">
        <v>50</v>
      </c>
      <c r="AC48">
        <v>50</v>
      </c>
      <c r="AE48" t="s">
        <v>66</v>
      </c>
      <c r="AF48" t="s">
        <v>66</v>
      </c>
      <c r="AG48" t="s">
        <v>66</v>
      </c>
      <c r="AH48" t="s">
        <v>66</v>
      </c>
      <c r="AI48" t="s">
        <v>66</v>
      </c>
      <c r="AJ48">
        <v>2</v>
      </c>
      <c r="AK48">
        <v>20152018</v>
      </c>
      <c r="AL48">
        <v>15.255026455026499</v>
      </c>
      <c r="AM48">
        <v>2.8190500023823302</v>
      </c>
      <c r="AP48">
        <v>3</v>
      </c>
      <c r="AQ48">
        <v>43</v>
      </c>
      <c r="AR48">
        <v>33.3333333333333</v>
      </c>
      <c r="AS48">
        <v>100</v>
      </c>
      <c r="AT48">
        <v>66.6666666666667</v>
      </c>
      <c r="AU48">
        <v>0</v>
      </c>
      <c r="AV48" t="s">
        <v>66</v>
      </c>
      <c r="AW48">
        <v>66.6666666666667</v>
      </c>
      <c r="AX48" t="s">
        <v>67</v>
      </c>
      <c r="AY48">
        <v>33.3333333333333</v>
      </c>
      <c r="AZ48" t="s">
        <v>68</v>
      </c>
      <c r="BA48">
        <v>0.42990109505943103</v>
      </c>
      <c r="BF48" t="s">
        <v>66</v>
      </c>
      <c r="BH48" t="s">
        <v>66</v>
      </c>
    </row>
    <row r="49" spans="1:60" hidden="1" x14ac:dyDescent="0.25">
      <c r="A49">
        <v>9</v>
      </c>
      <c r="B49" t="s">
        <v>107</v>
      </c>
      <c r="C49" t="s">
        <v>108</v>
      </c>
      <c r="D49">
        <v>6</v>
      </c>
      <c r="E49">
        <v>12</v>
      </c>
      <c r="F49" t="s">
        <v>69</v>
      </c>
      <c r="G49" t="s">
        <v>70</v>
      </c>
      <c r="H49" t="s">
        <v>71</v>
      </c>
      <c r="I49" t="s">
        <v>72</v>
      </c>
      <c r="J49">
        <v>2015</v>
      </c>
      <c r="K49">
        <v>2020</v>
      </c>
      <c r="L49">
        <v>1</v>
      </c>
      <c r="M49">
        <v>12</v>
      </c>
      <c r="N49">
        <v>0</v>
      </c>
      <c r="O49">
        <v>10</v>
      </c>
      <c r="P49" t="s">
        <v>73</v>
      </c>
      <c r="Q49">
        <v>1</v>
      </c>
      <c r="R49">
        <v>1</v>
      </c>
      <c r="S49" t="s">
        <v>66</v>
      </c>
      <c r="T49">
        <v>50</v>
      </c>
      <c r="U49">
        <v>26</v>
      </c>
      <c r="V49">
        <v>14</v>
      </c>
      <c r="W49">
        <v>3</v>
      </c>
      <c r="X49">
        <v>5</v>
      </c>
      <c r="Y49">
        <v>1</v>
      </c>
      <c r="Z49">
        <v>0.6</v>
      </c>
      <c r="AA49">
        <v>70</v>
      </c>
      <c r="AB49">
        <v>50</v>
      </c>
      <c r="AC49">
        <v>50</v>
      </c>
      <c r="AE49" t="s">
        <v>66</v>
      </c>
      <c r="AF49" t="s">
        <v>66</v>
      </c>
      <c r="AG49" t="s">
        <v>66</v>
      </c>
      <c r="AH49" t="s">
        <v>66</v>
      </c>
      <c r="AI49" t="s">
        <v>66</v>
      </c>
      <c r="AJ49">
        <v>2</v>
      </c>
      <c r="AK49">
        <v>20152018</v>
      </c>
      <c r="AL49">
        <v>0.52116402116402105</v>
      </c>
      <c r="AM49">
        <v>4.3708283450166203E-2</v>
      </c>
      <c r="AP49">
        <v>3</v>
      </c>
      <c r="AQ49">
        <v>43</v>
      </c>
      <c r="AR49">
        <v>33.3333333333333</v>
      </c>
      <c r="AS49">
        <v>100</v>
      </c>
      <c r="AT49">
        <v>66.6666666666667</v>
      </c>
      <c r="AU49">
        <v>0</v>
      </c>
      <c r="AV49" t="s">
        <v>66</v>
      </c>
      <c r="AW49">
        <v>66.6666666666667</v>
      </c>
      <c r="AX49" t="s">
        <v>67</v>
      </c>
      <c r="AY49">
        <v>33.3333333333333</v>
      </c>
      <c r="AZ49" t="s">
        <v>68</v>
      </c>
      <c r="BA49">
        <v>6.6654507378425898E-3</v>
      </c>
      <c r="BF49" t="s">
        <v>66</v>
      </c>
      <c r="BH49" t="s">
        <v>66</v>
      </c>
    </row>
    <row r="50" spans="1:60" hidden="1" x14ac:dyDescent="0.25">
      <c r="A50">
        <v>9</v>
      </c>
      <c r="B50" t="s">
        <v>107</v>
      </c>
      <c r="C50" t="s">
        <v>108</v>
      </c>
      <c r="D50">
        <v>7</v>
      </c>
      <c r="E50">
        <v>3</v>
      </c>
      <c r="F50" t="s">
        <v>93</v>
      </c>
      <c r="G50" t="s">
        <v>94</v>
      </c>
      <c r="H50" t="s">
        <v>94</v>
      </c>
      <c r="I50" t="s">
        <v>95</v>
      </c>
      <c r="J50">
        <v>2015</v>
      </c>
      <c r="K50">
        <v>2020</v>
      </c>
      <c r="L50">
        <v>3</v>
      </c>
      <c r="M50">
        <v>9</v>
      </c>
      <c r="N50">
        <v>0</v>
      </c>
      <c r="O50">
        <v>9999</v>
      </c>
      <c r="P50" t="s">
        <v>73</v>
      </c>
      <c r="Q50">
        <v>0</v>
      </c>
      <c r="R50">
        <v>1</v>
      </c>
      <c r="S50" t="s">
        <v>66</v>
      </c>
      <c r="T50">
        <v>25</v>
      </c>
      <c r="U50">
        <v>26</v>
      </c>
      <c r="V50">
        <v>14</v>
      </c>
      <c r="W50">
        <v>1</v>
      </c>
      <c r="X50">
        <v>3</v>
      </c>
      <c r="Y50">
        <v>1</v>
      </c>
      <c r="Z50">
        <v>0.6</v>
      </c>
      <c r="AA50">
        <v>80</v>
      </c>
      <c r="AB50">
        <v>60</v>
      </c>
      <c r="AC50">
        <v>50</v>
      </c>
      <c r="AE50" t="s">
        <v>66</v>
      </c>
      <c r="AF50" t="s">
        <v>66</v>
      </c>
      <c r="AG50" t="s">
        <v>66</v>
      </c>
      <c r="AH50" t="s">
        <v>66</v>
      </c>
      <c r="AI50" t="s">
        <v>66</v>
      </c>
      <c r="AJ50">
        <v>2</v>
      </c>
      <c r="AK50">
        <v>20152016</v>
      </c>
      <c r="AL50">
        <v>8.4340659340659307</v>
      </c>
      <c r="AM50">
        <v>0.396290613632021</v>
      </c>
      <c r="AP50">
        <v>2</v>
      </c>
      <c r="AQ50">
        <v>27</v>
      </c>
      <c r="AR50">
        <v>25</v>
      </c>
      <c r="AS50">
        <v>100</v>
      </c>
      <c r="AT50">
        <v>100</v>
      </c>
      <c r="AU50">
        <v>0</v>
      </c>
      <c r="AV50" t="s">
        <v>66</v>
      </c>
      <c r="AW50">
        <v>62.5</v>
      </c>
      <c r="AX50" t="s">
        <v>67</v>
      </c>
      <c r="AY50">
        <v>50</v>
      </c>
      <c r="AZ50" t="s">
        <v>67</v>
      </c>
      <c r="BA50">
        <v>7.6266164152589799E-2</v>
      </c>
      <c r="BF50" t="s">
        <v>66</v>
      </c>
      <c r="BH50" t="s">
        <v>66</v>
      </c>
    </row>
    <row r="51" spans="1:60" hidden="1" x14ac:dyDescent="0.25">
      <c r="A51">
        <v>9</v>
      </c>
      <c r="B51" t="s">
        <v>107</v>
      </c>
      <c r="C51" t="s">
        <v>108</v>
      </c>
      <c r="D51">
        <v>301</v>
      </c>
      <c r="F51" t="s">
        <v>89</v>
      </c>
      <c r="G51" t="s">
        <v>90</v>
      </c>
      <c r="H51" t="s">
        <v>76</v>
      </c>
      <c r="I51" t="s">
        <v>77</v>
      </c>
      <c r="J51">
        <v>2015</v>
      </c>
      <c r="K51">
        <v>2020</v>
      </c>
      <c r="L51">
        <v>3</v>
      </c>
      <c r="M51">
        <v>9</v>
      </c>
      <c r="N51">
        <v>0</v>
      </c>
      <c r="O51">
        <v>10</v>
      </c>
      <c r="P51" t="s">
        <v>73</v>
      </c>
      <c r="Q51">
        <v>1</v>
      </c>
      <c r="R51">
        <v>1</v>
      </c>
      <c r="S51" t="s">
        <v>66</v>
      </c>
      <c r="T51">
        <v>50</v>
      </c>
      <c r="U51">
        <v>26</v>
      </c>
      <c r="V51">
        <v>14</v>
      </c>
      <c r="W51">
        <v>1</v>
      </c>
      <c r="X51">
        <v>3</v>
      </c>
      <c r="Y51">
        <v>1</v>
      </c>
      <c r="Z51">
        <v>0.6</v>
      </c>
      <c r="AA51">
        <v>80</v>
      </c>
      <c r="AB51">
        <v>60</v>
      </c>
      <c r="AD51">
        <v>2.4</v>
      </c>
      <c r="AE51" t="s">
        <v>66</v>
      </c>
      <c r="AF51" t="s">
        <v>66</v>
      </c>
      <c r="AG51" t="s">
        <v>66</v>
      </c>
      <c r="AH51" t="s">
        <v>66</v>
      </c>
      <c r="AI51" t="s">
        <v>66</v>
      </c>
      <c r="AJ51">
        <v>2</v>
      </c>
      <c r="AK51">
        <v>20152018</v>
      </c>
      <c r="AL51">
        <v>1.6838888888888901</v>
      </c>
      <c r="AM51">
        <v>0.66267839053490696</v>
      </c>
      <c r="AN51">
        <v>0.87145204220124795</v>
      </c>
      <c r="AO51">
        <v>0.85118101081578801</v>
      </c>
      <c r="AP51">
        <v>3</v>
      </c>
      <c r="AQ51">
        <v>29</v>
      </c>
      <c r="AR51">
        <v>33.3333333333333</v>
      </c>
      <c r="AS51">
        <v>100</v>
      </c>
      <c r="AT51">
        <v>66.6666666666667</v>
      </c>
      <c r="AU51">
        <v>0</v>
      </c>
      <c r="AV51" t="s">
        <v>79</v>
      </c>
      <c r="AW51">
        <v>66.6666666666667</v>
      </c>
      <c r="AX51" t="s">
        <v>67</v>
      </c>
      <c r="AY51">
        <v>33.3333333333333</v>
      </c>
      <c r="AZ51" t="s">
        <v>68</v>
      </c>
      <c r="BA51">
        <v>0.123056287833004</v>
      </c>
      <c r="BB51">
        <v>0.99999999704665699</v>
      </c>
      <c r="BC51">
        <v>2.9533427925443301E-9</v>
      </c>
      <c r="BD51">
        <v>0.99999999704665699</v>
      </c>
      <c r="BE51">
        <v>100</v>
      </c>
      <c r="BF51" t="s">
        <v>79</v>
      </c>
      <c r="BG51">
        <v>66.6666666666667</v>
      </c>
      <c r="BH51" t="s">
        <v>67</v>
      </c>
    </row>
    <row r="52" spans="1:60" hidden="1" x14ac:dyDescent="0.25">
      <c r="A52">
        <v>9</v>
      </c>
      <c r="B52" t="s">
        <v>107</v>
      </c>
      <c r="C52" t="s">
        <v>108</v>
      </c>
      <c r="D52">
        <v>302</v>
      </c>
      <c r="F52" t="s">
        <v>74</v>
      </c>
      <c r="G52" t="s">
        <v>75</v>
      </c>
      <c r="H52" t="s">
        <v>76</v>
      </c>
      <c r="I52" t="s">
        <v>77</v>
      </c>
      <c r="J52">
        <v>2015</v>
      </c>
      <c r="K52">
        <v>2020</v>
      </c>
      <c r="L52">
        <v>3</v>
      </c>
      <c r="M52">
        <v>9</v>
      </c>
      <c r="N52">
        <v>0</v>
      </c>
      <c r="O52">
        <v>10</v>
      </c>
      <c r="P52" t="s">
        <v>73</v>
      </c>
      <c r="Q52">
        <v>1</v>
      </c>
      <c r="R52">
        <v>1</v>
      </c>
      <c r="S52" t="s">
        <v>66</v>
      </c>
      <c r="T52">
        <v>50</v>
      </c>
      <c r="U52">
        <v>26</v>
      </c>
      <c r="V52">
        <v>14</v>
      </c>
      <c r="W52">
        <v>1</v>
      </c>
      <c r="X52">
        <v>3</v>
      </c>
      <c r="Y52">
        <v>1</v>
      </c>
      <c r="Z52">
        <v>0.6</v>
      </c>
      <c r="AA52">
        <v>80</v>
      </c>
      <c r="AB52">
        <v>60</v>
      </c>
      <c r="AD52">
        <v>2.4</v>
      </c>
      <c r="AE52" t="s">
        <v>66</v>
      </c>
      <c r="AF52" t="s">
        <v>66</v>
      </c>
      <c r="AG52" t="s">
        <v>66</v>
      </c>
      <c r="AH52" t="s">
        <v>66</v>
      </c>
      <c r="AI52" t="s">
        <v>66</v>
      </c>
      <c r="AJ52">
        <v>6</v>
      </c>
      <c r="AK52">
        <v>20152020</v>
      </c>
      <c r="AL52">
        <v>1.59372973867023</v>
      </c>
      <c r="AM52">
        <v>0.168861799251385</v>
      </c>
      <c r="AN52">
        <v>0.96546175448606497</v>
      </c>
      <c r="AO52">
        <v>0.96396009163763297</v>
      </c>
      <c r="AP52">
        <v>6</v>
      </c>
      <c r="AQ52">
        <v>1363052</v>
      </c>
      <c r="AR52">
        <v>100</v>
      </c>
      <c r="AS52">
        <v>100</v>
      </c>
      <c r="AT52">
        <v>100</v>
      </c>
      <c r="AU52">
        <v>100</v>
      </c>
      <c r="AV52" t="s">
        <v>79</v>
      </c>
      <c r="AW52">
        <v>100</v>
      </c>
      <c r="AX52" t="s">
        <v>79</v>
      </c>
      <c r="AY52">
        <v>100</v>
      </c>
      <c r="AZ52" t="s">
        <v>79</v>
      </c>
      <c r="BA52">
        <v>1.4463559957769901E-4</v>
      </c>
      <c r="BB52">
        <v>1</v>
      </c>
      <c r="BC52">
        <v>0</v>
      </c>
      <c r="BD52">
        <v>1</v>
      </c>
      <c r="BE52">
        <v>100</v>
      </c>
      <c r="BF52" t="s">
        <v>79</v>
      </c>
      <c r="BG52">
        <v>100</v>
      </c>
      <c r="BH52" t="s">
        <v>79</v>
      </c>
    </row>
    <row r="53" spans="1:60" x14ac:dyDescent="0.25">
      <c r="A53">
        <v>9</v>
      </c>
      <c r="B53" t="s">
        <v>107</v>
      </c>
      <c r="C53" t="s">
        <v>108</v>
      </c>
      <c r="D53">
        <v>3</v>
      </c>
      <c r="E53">
        <v>2</v>
      </c>
      <c r="F53" t="s">
        <v>80</v>
      </c>
      <c r="G53" t="s">
        <v>76</v>
      </c>
      <c r="H53" t="s">
        <v>76</v>
      </c>
      <c r="I53" t="s">
        <v>77</v>
      </c>
      <c r="J53">
        <v>2015</v>
      </c>
      <c r="K53">
        <v>2020</v>
      </c>
      <c r="L53">
        <v>3</v>
      </c>
      <c r="M53">
        <v>9</v>
      </c>
      <c r="N53">
        <v>0</v>
      </c>
      <c r="O53">
        <v>10</v>
      </c>
      <c r="P53" t="s">
        <v>73</v>
      </c>
      <c r="Q53">
        <v>1</v>
      </c>
      <c r="R53">
        <v>1</v>
      </c>
      <c r="S53" t="s">
        <v>66</v>
      </c>
      <c r="T53">
        <v>50</v>
      </c>
      <c r="U53">
        <v>26</v>
      </c>
      <c r="V53">
        <v>14</v>
      </c>
      <c r="W53">
        <v>1</v>
      </c>
      <c r="X53">
        <v>3</v>
      </c>
      <c r="Y53">
        <v>1</v>
      </c>
      <c r="Z53">
        <v>0.6</v>
      </c>
      <c r="AA53">
        <v>80</v>
      </c>
      <c r="AB53">
        <v>60</v>
      </c>
      <c r="AC53">
        <v>100</v>
      </c>
      <c r="AD53">
        <v>2.4</v>
      </c>
      <c r="AE53" t="s">
        <v>66</v>
      </c>
      <c r="AF53" t="s">
        <v>66</v>
      </c>
      <c r="AG53" t="s">
        <v>66</v>
      </c>
      <c r="AH53" t="s">
        <v>66</v>
      </c>
      <c r="AI53" t="s">
        <v>66</v>
      </c>
      <c r="AJ53">
        <v>5</v>
      </c>
      <c r="AK53">
        <v>20152020</v>
      </c>
      <c r="AL53">
        <v>1.6418217838124001</v>
      </c>
      <c r="AM53">
        <v>0.22213281232245999</v>
      </c>
      <c r="AN53">
        <v>0.94096378932491997</v>
      </c>
      <c r="AO53">
        <v>0.93839699755643802</v>
      </c>
      <c r="AP53">
        <v>6</v>
      </c>
      <c r="AQ53">
        <v>1363081</v>
      </c>
      <c r="AR53">
        <v>83.3333333333333</v>
      </c>
      <c r="AS53">
        <v>100</v>
      </c>
      <c r="AT53">
        <v>91.6666666666667</v>
      </c>
      <c r="AU53">
        <v>75</v>
      </c>
      <c r="AV53" t="s">
        <v>79</v>
      </c>
      <c r="AW53">
        <v>91.6666666666667</v>
      </c>
      <c r="AX53" t="s">
        <v>79</v>
      </c>
      <c r="AY53">
        <v>83.3333333333333</v>
      </c>
      <c r="AZ53" t="s">
        <v>79</v>
      </c>
      <c r="BA53">
        <v>1.90261923457566E-4</v>
      </c>
      <c r="BB53">
        <v>1</v>
      </c>
      <c r="BC53">
        <v>0</v>
      </c>
      <c r="BD53">
        <v>1</v>
      </c>
      <c r="BE53">
        <v>100</v>
      </c>
      <c r="BF53" t="s">
        <v>79</v>
      </c>
      <c r="BG53">
        <v>91.6666666666667</v>
      </c>
      <c r="BH53" t="s">
        <v>79</v>
      </c>
    </row>
    <row r="54" spans="1:60" hidden="1" x14ac:dyDescent="0.25">
      <c r="A54">
        <v>10</v>
      </c>
      <c r="B54" t="s">
        <v>112</v>
      </c>
      <c r="C54" t="s">
        <v>113</v>
      </c>
      <c r="D54">
        <v>1</v>
      </c>
      <c r="E54">
        <v>11</v>
      </c>
      <c r="F54" t="s">
        <v>83</v>
      </c>
      <c r="G54" t="s">
        <v>84</v>
      </c>
      <c r="H54" t="s">
        <v>85</v>
      </c>
      <c r="I54" t="s">
        <v>72</v>
      </c>
      <c r="J54">
        <v>2015</v>
      </c>
      <c r="K54">
        <v>2020</v>
      </c>
      <c r="L54">
        <v>12</v>
      </c>
      <c r="M54">
        <v>2</v>
      </c>
      <c r="N54">
        <v>0</v>
      </c>
      <c r="O54">
        <v>10</v>
      </c>
      <c r="P54" t="s">
        <v>73</v>
      </c>
      <c r="Q54">
        <v>1</v>
      </c>
      <c r="R54">
        <v>1</v>
      </c>
      <c r="S54" t="s">
        <v>66</v>
      </c>
      <c r="T54">
        <v>50</v>
      </c>
      <c r="U54">
        <v>12</v>
      </c>
      <c r="V54">
        <v>6</v>
      </c>
      <c r="W54">
        <v>0</v>
      </c>
      <c r="X54">
        <v>2</v>
      </c>
      <c r="Y54">
        <v>0.8</v>
      </c>
      <c r="Z54">
        <v>0.4</v>
      </c>
      <c r="AA54">
        <v>70</v>
      </c>
      <c r="AB54">
        <v>50</v>
      </c>
      <c r="AC54">
        <v>50</v>
      </c>
      <c r="AD54">
        <v>9.3000000000000007</v>
      </c>
      <c r="AE54" t="s">
        <v>66</v>
      </c>
      <c r="AF54" t="s">
        <v>66</v>
      </c>
      <c r="AG54" t="s">
        <v>66</v>
      </c>
      <c r="AH54" t="s">
        <v>66</v>
      </c>
      <c r="AI54" t="s">
        <v>66</v>
      </c>
      <c r="AJ54">
        <v>6</v>
      </c>
      <c r="AK54">
        <v>20152020</v>
      </c>
      <c r="AL54">
        <v>10.479941520467801</v>
      </c>
      <c r="AM54">
        <v>3.6534946979096099</v>
      </c>
      <c r="AN54">
        <v>0.64749960018404396</v>
      </c>
      <c r="AO54">
        <v>0.56115139472874498</v>
      </c>
      <c r="AP54">
        <v>6</v>
      </c>
      <c r="AQ54">
        <v>95</v>
      </c>
      <c r="AR54">
        <v>91.6666666666667</v>
      </c>
      <c r="AS54">
        <v>100</v>
      </c>
      <c r="AT54">
        <v>100</v>
      </c>
      <c r="AU54">
        <v>83.3333333333333</v>
      </c>
      <c r="AV54" t="s">
        <v>67</v>
      </c>
      <c r="AW54">
        <v>95.8333333333333</v>
      </c>
      <c r="AX54" t="s">
        <v>79</v>
      </c>
      <c r="AY54">
        <v>91.6666666666667</v>
      </c>
      <c r="AZ54" t="s">
        <v>79</v>
      </c>
      <c r="BA54">
        <v>0.37484064695131503</v>
      </c>
      <c r="BB54">
        <v>8.2238493164095395E-4</v>
      </c>
      <c r="BC54">
        <v>0.999177615068359</v>
      </c>
      <c r="BD54">
        <v>0.999177615068359</v>
      </c>
      <c r="BE54">
        <v>100</v>
      </c>
      <c r="BF54" t="s">
        <v>79</v>
      </c>
      <c r="BG54">
        <v>95.8333333333333</v>
      </c>
      <c r="BH54" t="s">
        <v>79</v>
      </c>
    </row>
    <row r="55" spans="1:60" hidden="1" x14ac:dyDescent="0.25">
      <c r="A55">
        <v>10</v>
      </c>
      <c r="B55" t="s">
        <v>112</v>
      </c>
      <c r="C55" t="s">
        <v>113</v>
      </c>
      <c r="D55">
        <v>2</v>
      </c>
      <c r="E55">
        <v>12</v>
      </c>
      <c r="F55" t="s">
        <v>86</v>
      </c>
      <c r="G55" t="s">
        <v>87</v>
      </c>
      <c r="H55" t="s">
        <v>88</v>
      </c>
      <c r="I55" t="s">
        <v>72</v>
      </c>
      <c r="J55">
        <v>2015</v>
      </c>
      <c r="K55">
        <v>2020</v>
      </c>
      <c r="L55">
        <v>12</v>
      </c>
      <c r="M55">
        <v>2</v>
      </c>
      <c r="N55">
        <v>0</v>
      </c>
      <c r="O55">
        <v>10</v>
      </c>
      <c r="P55" t="s">
        <v>73</v>
      </c>
      <c r="Q55">
        <v>1</v>
      </c>
      <c r="R55">
        <v>1</v>
      </c>
      <c r="S55" t="s">
        <v>66</v>
      </c>
      <c r="T55">
        <v>50</v>
      </c>
      <c r="U55">
        <v>12</v>
      </c>
      <c r="V55">
        <v>6</v>
      </c>
      <c r="W55">
        <v>0</v>
      </c>
      <c r="X55">
        <v>2</v>
      </c>
      <c r="Y55">
        <v>0.8</v>
      </c>
      <c r="Z55">
        <v>0.4</v>
      </c>
      <c r="AA55">
        <v>70</v>
      </c>
      <c r="AB55">
        <v>50</v>
      </c>
      <c r="AC55">
        <v>50</v>
      </c>
      <c r="AD55">
        <v>0.59</v>
      </c>
      <c r="AE55" t="s">
        <v>66</v>
      </c>
      <c r="AF55" t="s">
        <v>66</v>
      </c>
      <c r="AG55" t="s">
        <v>66</v>
      </c>
      <c r="AH55" t="s">
        <v>66</v>
      </c>
      <c r="AI55" t="s">
        <v>66</v>
      </c>
      <c r="AJ55">
        <v>6</v>
      </c>
      <c r="AK55">
        <v>20152020</v>
      </c>
      <c r="AL55">
        <v>0.494554093567252</v>
      </c>
      <c r="AM55">
        <v>8.4314067634817302E-2</v>
      </c>
      <c r="AN55">
        <v>0.81406538840712295</v>
      </c>
      <c r="AO55">
        <v>0.78650148783618801</v>
      </c>
      <c r="AP55">
        <v>6</v>
      </c>
      <c r="AQ55">
        <v>95</v>
      </c>
      <c r="AR55">
        <v>91.6666666666667</v>
      </c>
      <c r="AS55">
        <v>100</v>
      </c>
      <c r="AT55">
        <v>100</v>
      </c>
      <c r="AU55">
        <v>83.3333333333333</v>
      </c>
      <c r="AV55" t="s">
        <v>78</v>
      </c>
      <c r="AW55">
        <v>95.8333333333333</v>
      </c>
      <c r="AX55" t="s">
        <v>79</v>
      </c>
      <c r="AY55">
        <v>91.6666666666667</v>
      </c>
      <c r="AZ55" t="s">
        <v>79</v>
      </c>
      <c r="BA55">
        <v>8.6504408169566106E-3</v>
      </c>
      <c r="BB55">
        <v>1</v>
      </c>
      <c r="BC55">
        <v>0</v>
      </c>
      <c r="BD55">
        <v>1</v>
      </c>
      <c r="BE55">
        <v>100</v>
      </c>
      <c r="BF55" t="s">
        <v>79</v>
      </c>
      <c r="BG55">
        <v>95.8333333333333</v>
      </c>
      <c r="BH55" t="s">
        <v>79</v>
      </c>
    </row>
    <row r="56" spans="1:60" hidden="1" x14ac:dyDescent="0.25">
      <c r="A56">
        <v>10</v>
      </c>
      <c r="B56" t="s">
        <v>112</v>
      </c>
      <c r="C56" t="s">
        <v>113</v>
      </c>
      <c r="D56">
        <v>4</v>
      </c>
      <c r="E56">
        <v>3</v>
      </c>
      <c r="F56" t="s">
        <v>62</v>
      </c>
      <c r="G56" t="s">
        <v>63</v>
      </c>
      <c r="H56" t="s">
        <v>63</v>
      </c>
      <c r="I56" t="s">
        <v>64</v>
      </c>
      <c r="J56">
        <v>2015</v>
      </c>
      <c r="K56">
        <v>2020</v>
      </c>
      <c r="L56">
        <v>7</v>
      </c>
      <c r="M56">
        <v>10</v>
      </c>
      <c r="N56">
        <v>0</v>
      </c>
      <c r="O56">
        <v>500</v>
      </c>
      <c r="P56" t="s">
        <v>65</v>
      </c>
      <c r="Q56">
        <v>0</v>
      </c>
      <c r="R56">
        <v>1</v>
      </c>
      <c r="S56" t="s">
        <v>66</v>
      </c>
      <c r="T56">
        <v>40</v>
      </c>
      <c r="U56">
        <v>12</v>
      </c>
      <c r="V56">
        <v>6</v>
      </c>
      <c r="W56">
        <v>0</v>
      </c>
      <c r="X56">
        <v>2</v>
      </c>
      <c r="Y56">
        <v>0.8</v>
      </c>
      <c r="Z56">
        <v>0.4</v>
      </c>
      <c r="AA56">
        <v>70</v>
      </c>
      <c r="AB56">
        <v>50</v>
      </c>
      <c r="AC56">
        <v>50</v>
      </c>
      <c r="AD56">
        <v>6</v>
      </c>
      <c r="AE56" t="s">
        <v>66</v>
      </c>
      <c r="AF56" t="s">
        <v>66</v>
      </c>
      <c r="AG56" t="s">
        <v>66</v>
      </c>
      <c r="AH56" t="s">
        <v>66</v>
      </c>
      <c r="AI56" t="s">
        <v>66</v>
      </c>
      <c r="AJ56">
        <v>6</v>
      </c>
      <c r="AK56">
        <v>20152020</v>
      </c>
      <c r="AL56">
        <v>6.1070238095238096</v>
      </c>
      <c r="AM56">
        <v>0.73311056836071897</v>
      </c>
      <c r="AN56">
        <v>0.61070238095238105</v>
      </c>
      <c r="AO56">
        <v>0.61223129251700703</v>
      </c>
      <c r="AP56">
        <v>6</v>
      </c>
      <c r="AQ56">
        <v>340</v>
      </c>
      <c r="AR56">
        <v>100</v>
      </c>
      <c r="AS56">
        <v>100</v>
      </c>
      <c r="AT56">
        <v>100</v>
      </c>
      <c r="AU56">
        <v>100</v>
      </c>
      <c r="AV56" t="s">
        <v>78</v>
      </c>
      <c r="AW56">
        <v>100</v>
      </c>
      <c r="AX56" t="s">
        <v>79</v>
      </c>
      <c r="AY56">
        <v>100</v>
      </c>
      <c r="AZ56" t="s">
        <v>79</v>
      </c>
      <c r="BA56">
        <v>3.9758502806546497E-2</v>
      </c>
      <c r="BB56">
        <v>0.99644712404447999</v>
      </c>
      <c r="BC56">
        <v>3.55287595552034E-3</v>
      </c>
      <c r="BD56">
        <v>0.99644712404447999</v>
      </c>
      <c r="BE56">
        <v>100</v>
      </c>
      <c r="BF56" t="s">
        <v>79</v>
      </c>
      <c r="BG56">
        <v>100</v>
      </c>
      <c r="BH56" t="s">
        <v>79</v>
      </c>
    </row>
    <row r="57" spans="1:60" hidden="1" x14ac:dyDescent="0.25">
      <c r="A57">
        <v>10</v>
      </c>
      <c r="B57" t="s">
        <v>112</v>
      </c>
      <c r="C57" t="s">
        <v>113</v>
      </c>
      <c r="D57">
        <v>5</v>
      </c>
      <c r="E57">
        <v>11</v>
      </c>
      <c r="F57" t="s">
        <v>109</v>
      </c>
      <c r="G57" t="s">
        <v>110</v>
      </c>
      <c r="H57" t="s">
        <v>111</v>
      </c>
      <c r="I57" t="s">
        <v>72</v>
      </c>
      <c r="J57">
        <v>2015</v>
      </c>
      <c r="K57">
        <v>2020</v>
      </c>
      <c r="L57">
        <v>1</v>
      </c>
      <c r="M57">
        <v>12</v>
      </c>
      <c r="N57">
        <v>0</v>
      </c>
      <c r="O57">
        <v>10</v>
      </c>
      <c r="P57" t="s">
        <v>73</v>
      </c>
      <c r="Q57">
        <v>1</v>
      </c>
      <c r="R57">
        <v>1</v>
      </c>
      <c r="S57" t="s">
        <v>66</v>
      </c>
      <c r="T57">
        <v>50</v>
      </c>
      <c r="U57">
        <v>26</v>
      </c>
      <c r="V57">
        <v>14</v>
      </c>
      <c r="W57">
        <v>3</v>
      </c>
      <c r="X57">
        <v>5</v>
      </c>
      <c r="Y57">
        <v>1</v>
      </c>
      <c r="Z57">
        <v>0.6</v>
      </c>
      <c r="AA57">
        <v>70</v>
      </c>
      <c r="AB57">
        <v>50</v>
      </c>
      <c r="AC57">
        <v>50</v>
      </c>
      <c r="AD57">
        <v>13.7</v>
      </c>
      <c r="AE57" t="s">
        <v>66</v>
      </c>
      <c r="AF57" t="s">
        <v>66</v>
      </c>
      <c r="AG57" t="s">
        <v>66</v>
      </c>
      <c r="AH57" t="s">
        <v>66</v>
      </c>
      <c r="AI57" t="s">
        <v>66</v>
      </c>
      <c r="AJ57">
        <v>3</v>
      </c>
      <c r="AK57">
        <v>20152020</v>
      </c>
      <c r="AL57">
        <v>15.7418102253092</v>
      </c>
      <c r="AM57">
        <v>3.0166505833470998</v>
      </c>
      <c r="AN57">
        <v>0.60272896524276698</v>
      </c>
      <c r="AO57">
        <v>0.50557547293382299</v>
      </c>
      <c r="AP57">
        <v>6</v>
      </c>
      <c r="AQ57">
        <v>220</v>
      </c>
      <c r="AR57">
        <v>50</v>
      </c>
      <c r="AS57">
        <v>100</v>
      </c>
      <c r="AT57">
        <v>91.6666666666667</v>
      </c>
      <c r="AU57">
        <v>50</v>
      </c>
      <c r="AV57" t="s">
        <v>67</v>
      </c>
      <c r="AW57">
        <v>75</v>
      </c>
      <c r="AX57" t="s">
        <v>79</v>
      </c>
      <c r="AY57">
        <v>70.8333333333334</v>
      </c>
      <c r="AZ57" t="s">
        <v>67</v>
      </c>
      <c r="BA57">
        <v>0.20338254083922799</v>
      </c>
      <c r="BB57">
        <v>5.1219827156469199E-24</v>
      </c>
      <c r="BC57">
        <v>1</v>
      </c>
      <c r="BD57">
        <v>1</v>
      </c>
      <c r="BE57">
        <v>100</v>
      </c>
      <c r="BF57" t="s">
        <v>79</v>
      </c>
      <c r="BG57">
        <v>81.9444444444445</v>
      </c>
      <c r="BH57" t="s">
        <v>79</v>
      </c>
    </row>
    <row r="58" spans="1:60" hidden="1" x14ac:dyDescent="0.25">
      <c r="A58">
        <v>10</v>
      </c>
      <c r="B58" t="s">
        <v>112</v>
      </c>
      <c r="C58" t="s">
        <v>113</v>
      </c>
      <c r="D58">
        <v>6</v>
      </c>
      <c r="E58">
        <v>12</v>
      </c>
      <c r="F58" t="s">
        <v>69</v>
      </c>
      <c r="G58" t="s">
        <v>70</v>
      </c>
      <c r="H58" t="s">
        <v>71</v>
      </c>
      <c r="I58" t="s">
        <v>72</v>
      </c>
      <c r="J58">
        <v>2015</v>
      </c>
      <c r="K58">
        <v>2020</v>
      </c>
      <c r="L58">
        <v>1</v>
      </c>
      <c r="M58">
        <v>12</v>
      </c>
      <c r="N58">
        <v>0</v>
      </c>
      <c r="O58">
        <v>10</v>
      </c>
      <c r="P58" t="s">
        <v>73</v>
      </c>
      <c r="Q58">
        <v>1</v>
      </c>
      <c r="R58">
        <v>1</v>
      </c>
      <c r="S58" t="s">
        <v>66</v>
      </c>
      <c r="T58">
        <v>50</v>
      </c>
      <c r="U58">
        <v>26</v>
      </c>
      <c r="V58">
        <v>14</v>
      </c>
      <c r="W58">
        <v>3</v>
      </c>
      <c r="X58">
        <v>5</v>
      </c>
      <c r="Y58">
        <v>1</v>
      </c>
      <c r="Z58">
        <v>0.6</v>
      </c>
      <c r="AA58">
        <v>70</v>
      </c>
      <c r="AB58">
        <v>50</v>
      </c>
      <c r="AC58">
        <v>50</v>
      </c>
      <c r="AD58">
        <v>0.85</v>
      </c>
      <c r="AE58" t="s">
        <v>66</v>
      </c>
      <c r="AF58" t="s">
        <v>66</v>
      </c>
      <c r="AG58" t="s">
        <v>66</v>
      </c>
      <c r="AH58" t="s">
        <v>66</v>
      </c>
      <c r="AI58" t="s">
        <v>66</v>
      </c>
      <c r="AJ58">
        <v>3</v>
      </c>
      <c r="AK58">
        <v>20152020</v>
      </c>
      <c r="AL58">
        <v>0.615217267818295</v>
      </c>
      <c r="AM58">
        <v>0.16845673740325601</v>
      </c>
      <c r="AN58">
        <v>0.88472288094629004</v>
      </c>
      <c r="AO58">
        <v>0.86906425205529203</v>
      </c>
      <c r="AP58">
        <v>6</v>
      </c>
      <c r="AQ58">
        <v>227</v>
      </c>
      <c r="AR58">
        <v>50</v>
      </c>
      <c r="AS58">
        <v>100</v>
      </c>
      <c r="AT58">
        <v>100</v>
      </c>
      <c r="AU58">
        <v>50</v>
      </c>
      <c r="AV58" t="s">
        <v>79</v>
      </c>
      <c r="AW58">
        <v>75</v>
      </c>
      <c r="AX58" t="s">
        <v>79</v>
      </c>
      <c r="AY58">
        <v>75</v>
      </c>
      <c r="AZ58" t="s">
        <v>79</v>
      </c>
      <c r="BA58">
        <v>1.11808663610616E-2</v>
      </c>
      <c r="BB58">
        <v>1</v>
      </c>
      <c r="BC58">
        <v>0</v>
      </c>
      <c r="BD58">
        <v>1</v>
      </c>
      <c r="BE58">
        <v>100</v>
      </c>
      <c r="BF58" t="s">
        <v>79</v>
      </c>
      <c r="BG58">
        <v>83.3333333333333</v>
      </c>
      <c r="BH58" t="s">
        <v>79</v>
      </c>
    </row>
    <row r="59" spans="1:60" hidden="1" x14ac:dyDescent="0.25">
      <c r="A59">
        <v>10</v>
      </c>
      <c r="B59" t="s">
        <v>112</v>
      </c>
      <c r="C59" t="s">
        <v>113</v>
      </c>
      <c r="D59">
        <v>7</v>
      </c>
      <c r="E59">
        <v>3</v>
      </c>
      <c r="F59" t="s">
        <v>93</v>
      </c>
      <c r="G59" t="s">
        <v>94</v>
      </c>
      <c r="H59" t="s">
        <v>94</v>
      </c>
      <c r="I59" t="s">
        <v>95</v>
      </c>
      <c r="J59">
        <v>2015</v>
      </c>
      <c r="K59">
        <v>2020</v>
      </c>
      <c r="L59">
        <v>3</v>
      </c>
      <c r="M59">
        <v>9</v>
      </c>
      <c r="N59">
        <v>0</v>
      </c>
      <c r="O59">
        <v>9999</v>
      </c>
      <c r="P59" t="s">
        <v>73</v>
      </c>
      <c r="Q59">
        <v>0</v>
      </c>
      <c r="R59">
        <v>1</v>
      </c>
      <c r="S59" t="s">
        <v>66</v>
      </c>
      <c r="T59">
        <v>25</v>
      </c>
      <c r="U59">
        <v>26</v>
      </c>
      <c r="V59">
        <v>14</v>
      </c>
      <c r="W59">
        <v>1</v>
      </c>
      <c r="X59">
        <v>3</v>
      </c>
      <c r="Y59">
        <v>1</v>
      </c>
      <c r="Z59">
        <v>0.6</v>
      </c>
      <c r="AA59">
        <v>80</v>
      </c>
      <c r="AB59">
        <v>60</v>
      </c>
      <c r="AC59">
        <v>50</v>
      </c>
      <c r="AD59">
        <v>7</v>
      </c>
      <c r="AE59" t="s">
        <v>66</v>
      </c>
      <c r="AF59" t="s">
        <v>66</v>
      </c>
      <c r="AG59" t="s">
        <v>66</v>
      </c>
      <c r="AH59" t="s">
        <v>66</v>
      </c>
      <c r="AI59" t="s">
        <v>66</v>
      </c>
      <c r="AJ59">
        <v>6</v>
      </c>
      <c r="AK59">
        <v>20152020</v>
      </c>
      <c r="AL59">
        <v>7.0689958900226797</v>
      </c>
      <c r="AM59">
        <v>0.49790216275328603</v>
      </c>
      <c r="AN59">
        <v>0.75739241678814395</v>
      </c>
      <c r="AO59">
        <v>0.61478483357628799</v>
      </c>
      <c r="AP59">
        <v>6</v>
      </c>
      <c r="AQ59">
        <v>194</v>
      </c>
      <c r="AR59">
        <v>91.6666666666667</v>
      </c>
      <c r="AS59">
        <v>100</v>
      </c>
      <c r="AT59">
        <v>100</v>
      </c>
      <c r="AU59">
        <v>75</v>
      </c>
      <c r="AV59" t="s">
        <v>78</v>
      </c>
      <c r="AW59">
        <v>95.8333333333333</v>
      </c>
      <c r="AX59" t="s">
        <v>79</v>
      </c>
      <c r="AY59">
        <v>87.5</v>
      </c>
      <c r="AZ59" t="s">
        <v>79</v>
      </c>
      <c r="BA59">
        <v>3.5747291994213802E-2</v>
      </c>
      <c r="BB59">
        <v>0.97320284809978297</v>
      </c>
      <c r="BC59">
        <v>2.6797151900216899E-2</v>
      </c>
      <c r="BD59">
        <v>0.97320284809978297</v>
      </c>
      <c r="BE59">
        <v>100</v>
      </c>
      <c r="BF59" t="s">
        <v>79</v>
      </c>
      <c r="BG59">
        <v>94.4444444444445</v>
      </c>
      <c r="BH59" t="s">
        <v>79</v>
      </c>
    </row>
    <row r="60" spans="1:60" hidden="1" x14ac:dyDescent="0.25">
      <c r="A60">
        <v>10</v>
      </c>
      <c r="B60" t="s">
        <v>112</v>
      </c>
      <c r="C60" t="s">
        <v>113</v>
      </c>
      <c r="D60">
        <v>301</v>
      </c>
      <c r="F60" t="s">
        <v>89</v>
      </c>
      <c r="G60" t="s">
        <v>90</v>
      </c>
      <c r="H60" t="s">
        <v>76</v>
      </c>
      <c r="I60" t="s">
        <v>77</v>
      </c>
      <c r="J60">
        <v>2015</v>
      </c>
      <c r="K60">
        <v>2020</v>
      </c>
      <c r="L60">
        <v>3</v>
      </c>
      <c r="M60">
        <v>9</v>
      </c>
      <c r="N60">
        <v>0</v>
      </c>
      <c r="O60">
        <v>10</v>
      </c>
      <c r="P60" t="s">
        <v>73</v>
      </c>
      <c r="Q60">
        <v>1</v>
      </c>
      <c r="R60">
        <v>1</v>
      </c>
      <c r="S60" t="s">
        <v>66</v>
      </c>
      <c r="T60">
        <v>50</v>
      </c>
      <c r="U60">
        <v>26</v>
      </c>
      <c r="V60">
        <v>14</v>
      </c>
      <c r="W60">
        <v>1</v>
      </c>
      <c r="X60">
        <v>3</v>
      </c>
      <c r="Y60">
        <v>1</v>
      </c>
      <c r="Z60">
        <v>0.6</v>
      </c>
      <c r="AA60">
        <v>80</v>
      </c>
      <c r="AB60">
        <v>60</v>
      </c>
      <c r="AD60">
        <v>1.6</v>
      </c>
      <c r="AE60" t="s">
        <v>66</v>
      </c>
      <c r="AF60" t="s">
        <v>66</v>
      </c>
      <c r="AG60" t="s">
        <v>66</v>
      </c>
      <c r="AH60" t="s">
        <v>66</v>
      </c>
      <c r="AI60" t="s">
        <v>66</v>
      </c>
      <c r="AJ60">
        <v>6</v>
      </c>
      <c r="AK60">
        <v>20152020</v>
      </c>
      <c r="AL60">
        <v>2.12361926469675</v>
      </c>
      <c r="AM60">
        <v>0.52368223717260098</v>
      </c>
      <c r="AN60">
        <v>0.53263768932313005</v>
      </c>
      <c r="AO60">
        <v>0.41078262022088902</v>
      </c>
      <c r="AP60">
        <v>6</v>
      </c>
      <c r="AQ60">
        <v>194</v>
      </c>
      <c r="AR60">
        <v>66.6666666666667</v>
      </c>
      <c r="AS60">
        <v>100</v>
      </c>
      <c r="AT60">
        <v>100</v>
      </c>
      <c r="AU60">
        <v>75</v>
      </c>
      <c r="AV60" t="s">
        <v>67</v>
      </c>
      <c r="AW60">
        <v>83.3333333333333</v>
      </c>
      <c r="AX60" t="s">
        <v>79</v>
      </c>
      <c r="AY60">
        <v>87.5</v>
      </c>
      <c r="AZ60" t="s">
        <v>79</v>
      </c>
      <c r="BA60">
        <v>3.7598193470125801E-2</v>
      </c>
      <c r="BB60">
        <v>2.1797989871078201E-44</v>
      </c>
      <c r="BC60">
        <v>1</v>
      </c>
      <c r="BD60">
        <v>1</v>
      </c>
      <c r="BE60">
        <v>100</v>
      </c>
      <c r="BF60" t="s">
        <v>79</v>
      </c>
      <c r="BG60">
        <v>90.2777777777778</v>
      </c>
      <c r="BH60" t="s">
        <v>79</v>
      </c>
    </row>
    <row r="61" spans="1:60" hidden="1" x14ac:dyDescent="0.25">
      <c r="A61">
        <v>10</v>
      </c>
      <c r="B61" t="s">
        <v>112</v>
      </c>
      <c r="C61" t="s">
        <v>113</v>
      </c>
      <c r="D61">
        <v>302</v>
      </c>
      <c r="F61" t="s">
        <v>74</v>
      </c>
      <c r="G61" t="s">
        <v>75</v>
      </c>
      <c r="H61" t="s">
        <v>76</v>
      </c>
      <c r="I61" t="s">
        <v>77</v>
      </c>
      <c r="J61">
        <v>2015</v>
      </c>
      <c r="K61">
        <v>2020</v>
      </c>
      <c r="L61">
        <v>3</v>
      </c>
      <c r="M61">
        <v>9</v>
      </c>
      <c r="N61">
        <v>0</v>
      </c>
      <c r="O61">
        <v>10</v>
      </c>
      <c r="P61" t="s">
        <v>73</v>
      </c>
      <c r="Q61">
        <v>1</v>
      </c>
      <c r="R61">
        <v>1</v>
      </c>
      <c r="S61" t="s">
        <v>66</v>
      </c>
      <c r="T61">
        <v>50</v>
      </c>
      <c r="U61">
        <v>26</v>
      </c>
      <c r="V61">
        <v>14</v>
      </c>
      <c r="W61">
        <v>1</v>
      </c>
      <c r="X61">
        <v>3</v>
      </c>
      <c r="Y61">
        <v>1</v>
      </c>
      <c r="Z61">
        <v>0.6</v>
      </c>
      <c r="AA61">
        <v>80</v>
      </c>
      <c r="AB61">
        <v>60</v>
      </c>
      <c r="AD61">
        <v>1.6</v>
      </c>
      <c r="AE61" t="s">
        <v>66</v>
      </c>
      <c r="AF61" t="s">
        <v>66</v>
      </c>
      <c r="AG61" t="s">
        <v>66</v>
      </c>
      <c r="AH61" t="s">
        <v>66</v>
      </c>
      <c r="AI61" t="s">
        <v>66</v>
      </c>
      <c r="AJ61">
        <v>6</v>
      </c>
      <c r="AK61">
        <v>20152020</v>
      </c>
      <c r="AL61">
        <v>1.8606128306938201</v>
      </c>
      <c r="AM61">
        <v>9.3113432264242194E-2</v>
      </c>
      <c r="AN61">
        <v>0.57450215470287902</v>
      </c>
      <c r="AO61">
        <v>0.46988539487465297</v>
      </c>
      <c r="AP61">
        <v>6</v>
      </c>
      <c r="AQ61">
        <v>11561025</v>
      </c>
      <c r="AR61">
        <v>100</v>
      </c>
      <c r="AS61">
        <v>100</v>
      </c>
      <c r="AT61">
        <v>100</v>
      </c>
      <c r="AU61">
        <v>100</v>
      </c>
      <c r="AV61" t="s">
        <v>67</v>
      </c>
      <c r="AW61">
        <v>100</v>
      </c>
      <c r="AX61" t="s">
        <v>79</v>
      </c>
      <c r="AY61">
        <v>100</v>
      </c>
      <c r="AZ61" t="s">
        <v>79</v>
      </c>
      <c r="BA61">
        <v>2.7385089545945301E-5</v>
      </c>
      <c r="BB61">
        <v>0</v>
      </c>
      <c r="BC61">
        <v>1</v>
      </c>
      <c r="BD61">
        <v>1</v>
      </c>
      <c r="BE61">
        <v>100</v>
      </c>
      <c r="BF61" t="s">
        <v>79</v>
      </c>
      <c r="BG61">
        <v>100</v>
      </c>
      <c r="BH61" t="s">
        <v>79</v>
      </c>
    </row>
    <row r="62" spans="1:60" x14ac:dyDescent="0.25">
      <c r="A62">
        <v>10</v>
      </c>
      <c r="B62" t="s">
        <v>112</v>
      </c>
      <c r="C62" t="s">
        <v>113</v>
      </c>
      <c r="D62">
        <v>3</v>
      </c>
      <c r="E62">
        <v>2</v>
      </c>
      <c r="F62" t="s">
        <v>80</v>
      </c>
      <c r="G62" t="s">
        <v>76</v>
      </c>
      <c r="H62" t="s">
        <v>76</v>
      </c>
      <c r="I62" t="s">
        <v>77</v>
      </c>
      <c r="J62">
        <v>2015</v>
      </c>
      <c r="K62">
        <v>2020</v>
      </c>
      <c r="L62">
        <v>3</v>
      </c>
      <c r="M62">
        <v>9</v>
      </c>
      <c r="N62">
        <v>0</v>
      </c>
      <c r="O62">
        <v>10</v>
      </c>
      <c r="P62" t="s">
        <v>73</v>
      </c>
      <c r="Q62">
        <v>1</v>
      </c>
      <c r="R62">
        <v>1</v>
      </c>
      <c r="S62" t="s">
        <v>66</v>
      </c>
      <c r="T62">
        <v>50</v>
      </c>
      <c r="U62">
        <v>26</v>
      </c>
      <c r="V62">
        <v>14</v>
      </c>
      <c r="W62">
        <v>1</v>
      </c>
      <c r="X62">
        <v>3</v>
      </c>
      <c r="Y62">
        <v>1</v>
      </c>
      <c r="Z62">
        <v>0.6</v>
      </c>
      <c r="AA62">
        <v>80</v>
      </c>
      <c r="AB62">
        <v>60</v>
      </c>
      <c r="AC62">
        <v>100</v>
      </c>
      <c r="AD62">
        <v>1.6</v>
      </c>
      <c r="AE62" t="s">
        <v>66</v>
      </c>
      <c r="AF62" t="s">
        <v>66</v>
      </c>
      <c r="AG62" t="s">
        <v>66</v>
      </c>
      <c r="AH62" t="s">
        <v>66</v>
      </c>
      <c r="AI62" t="s">
        <v>66</v>
      </c>
      <c r="AJ62">
        <v>6</v>
      </c>
      <c r="AK62">
        <v>20152020</v>
      </c>
      <c r="AL62">
        <v>1.9921160476952899</v>
      </c>
      <c r="AM62">
        <v>0.26787945057061602</v>
      </c>
      <c r="AN62">
        <v>0.54394878834182603</v>
      </c>
      <c r="AO62">
        <v>0.42675123060022502</v>
      </c>
      <c r="AP62">
        <v>6</v>
      </c>
      <c r="AQ62">
        <v>11561219</v>
      </c>
      <c r="AR62">
        <v>83.3333333333333</v>
      </c>
      <c r="AS62">
        <v>100</v>
      </c>
      <c r="AT62">
        <v>100</v>
      </c>
      <c r="AU62">
        <v>87.5</v>
      </c>
      <c r="AV62" t="s">
        <v>67</v>
      </c>
      <c r="AW62">
        <v>91.6666666666667</v>
      </c>
      <c r="AX62" t="s">
        <v>79</v>
      </c>
      <c r="AY62">
        <v>93.75</v>
      </c>
      <c r="AZ62" t="s">
        <v>79</v>
      </c>
      <c r="BA62">
        <v>7.8783919931377501E-5</v>
      </c>
      <c r="BB62">
        <v>0</v>
      </c>
      <c r="BC62">
        <v>1</v>
      </c>
      <c r="BD62">
        <v>1</v>
      </c>
      <c r="BE62">
        <v>100</v>
      </c>
      <c r="BF62" t="s">
        <v>79</v>
      </c>
      <c r="BG62">
        <v>95.1388888888889</v>
      </c>
      <c r="BH62" t="s">
        <v>79</v>
      </c>
    </row>
    <row r="63" spans="1:60" hidden="1" x14ac:dyDescent="0.25">
      <c r="A63">
        <v>11</v>
      </c>
      <c r="B63" t="s">
        <v>114</v>
      </c>
      <c r="C63" t="s">
        <v>115</v>
      </c>
      <c r="D63">
        <v>1</v>
      </c>
      <c r="E63">
        <v>11</v>
      </c>
      <c r="F63" t="s">
        <v>83</v>
      </c>
      <c r="G63" t="s">
        <v>84</v>
      </c>
      <c r="H63" t="s">
        <v>85</v>
      </c>
      <c r="I63" t="s">
        <v>72</v>
      </c>
      <c r="J63">
        <v>2015</v>
      </c>
      <c r="K63">
        <v>2020</v>
      </c>
      <c r="L63">
        <v>12</v>
      </c>
      <c r="M63">
        <v>2</v>
      </c>
      <c r="N63">
        <v>0</v>
      </c>
      <c r="O63">
        <v>10</v>
      </c>
      <c r="P63" t="s">
        <v>73</v>
      </c>
      <c r="Q63">
        <v>1</v>
      </c>
      <c r="R63">
        <v>1</v>
      </c>
      <c r="S63" t="s">
        <v>66</v>
      </c>
      <c r="T63">
        <v>50</v>
      </c>
      <c r="U63">
        <v>12</v>
      </c>
      <c r="V63">
        <v>6</v>
      </c>
      <c r="W63">
        <v>0</v>
      </c>
      <c r="X63">
        <v>2</v>
      </c>
      <c r="Y63">
        <v>0.8</v>
      </c>
      <c r="Z63">
        <v>0.4</v>
      </c>
      <c r="AA63">
        <v>70</v>
      </c>
      <c r="AB63">
        <v>50</v>
      </c>
      <c r="AC63">
        <v>50</v>
      </c>
      <c r="AD63">
        <v>11.7</v>
      </c>
      <c r="AE63" t="s">
        <v>66</v>
      </c>
      <c r="AF63" t="s">
        <v>66</v>
      </c>
      <c r="AG63" t="s">
        <v>66</v>
      </c>
      <c r="AH63" t="s">
        <v>66</v>
      </c>
      <c r="AI63" t="s">
        <v>66</v>
      </c>
      <c r="AK63">
        <v>20152018</v>
      </c>
      <c r="AL63">
        <v>7.0472916666666698</v>
      </c>
      <c r="AM63">
        <v>1.1369687785828699</v>
      </c>
      <c r="AN63">
        <v>0.996736188505015</v>
      </c>
      <c r="AO63">
        <v>0.99659428365740699</v>
      </c>
      <c r="AP63">
        <v>2</v>
      </c>
      <c r="AQ63">
        <v>11</v>
      </c>
      <c r="AR63">
        <v>25</v>
      </c>
      <c r="AS63">
        <v>25</v>
      </c>
      <c r="AT63">
        <v>100</v>
      </c>
      <c r="AU63">
        <v>0</v>
      </c>
      <c r="AV63" t="s">
        <v>79</v>
      </c>
      <c r="AW63">
        <v>25</v>
      </c>
      <c r="AX63" t="s">
        <v>68</v>
      </c>
      <c r="AY63">
        <v>50</v>
      </c>
      <c r="AZ63" t="s">
        <v>67</v>
      </c>
      <c r="BA63">
        <v>0.34280898517345898</v>
      </c>
      <c r="BB63">
        <v>1</v>
      </c>
      <c r="BC63">
        <v>0</v>
      </c>
      <c r="BD63">
        <v>1</v>
      </c>
      <c r="BE63">
        <v>100</v>
      </c>
      <c r="BF63" t="s">
        <v>79</v>
      </c>
      <c r="BG63">
        <v>58.3333333333333</v>
      </c>
      <c r="BH63" t="s">
        <v>67</v>
      </c>
    </row>
    <row r="64" spans="1:60" hidden="1" x14ac:dyDescent="0.25">
      <c r="A64">
        <v>11</v>
      </c>
      <c r="B64" t="s">
        <v>114</v>
      </c>
      <c r="C64" t="s">
        <v>115</v>
      </c>
      <c r="D64">
        <v>2</v>
      </c>
      <c r="E64">
        <v>12</v>
      </c>
      <c r="F64" t="s">
        <v>86</v>
      </c>
      <c r="G64" t="s">
        <v>87</v>
      </c>
      <c r="H64" t="s">
        <v>88</v>
      </c>
      <c r="I64" t="s">
        <v>72</v>
      </c>
      <c r="J64">
        <v>2015</v>
      </c>
      <c r="K64">
        <v>2020</v>
      </c>
      <c r="L64">
        <v>12</v>
      </c>
      <c r="M64">
        <v>2</v>
      </c>
      <c r="N64">
        <v>0</v>
      </c>
      <c r="O64">
        <v>10</v>
      </c>
      <c r="P64" t="s">
        <v>73</v>
      </c>
      <c r="Q64">
        <v>1</v>
      </c>
      <c r="R64">
        <v>1</v>
      </c>
      <c r="S64" t="s">
        <v>66</v>
      </c>
      <c r="T64">
        <v>50</v>
      </c>
      <c r="U64">
        <v>12</v>
      </c>
      <c r="V64">
        <v>6</v>
      </c>
      <c r="W64">
        <v>0</v>
      </c>
      <c r="X64">
        <v>2</v>
      </c>
      <c r="Y64">
        <v>0.8</v>
      </c>
      <c r="Z64">
        <v>0.4</v>
      </c>
      <c r="AA64">
        <v>70</v>
      </c>
      <c r="AB64">
        <v>50</v>
      </c>
      <c r="AC64">
        <v>50</v>
      </c>
      <c r="AD64">
        <v>0.82</v>
      </c>
      <c r="AE64" t="s">
        <v>66</v>
      </c>
      <c r="AF64" t="s">
        <v>66</v>
      </c>
      <c r="AG64" t="s">
        <v>66</v>
      </c>
      <c r="AH64" t="s">
        <v>66</v>
      </c>
      <c r="AI64" t="s">
        <v>66</v>
      </c>
      <c r="AK64">
        <v>20152018</v>
      </c>
      <c r="AL64">
        <v>0.47416666666666701</v>
      </c>
      <c r="AM64">
        <v>5.7747053796901399E-2</v>
      </c>
      <c r="AN64">
        <v>1</v>
      </c>
      <c r="AO64">
        <v>1</v>
      </c>
      <c r="AP64">
        <v>2</v>
      </c>
      <c r="AQ64">
        <v>11</v>
      </c>
      <c r="AR64">
        <v>25</v>
      </c>
      <c r="AS64">
        <v>25</v>
      </c>
      <c r="AT64">
        <v>100</v>
      </c>
      <c r="AU64">
        <v>0</v>
      </c>
      <c r="AV64" t="s">
        <v>79</v>
      </c>
      <c r="AW64">
        <v>25</v>
      </c>
      <c r="AX64" t="s">
        <v>68</v>
      </c>
      <c r="AY64">
        <v>50</v>
      </c>
      <c r="AZ64" t="s">
        <v>67</v>
      </c>
      <c r="BA64">
        <v>1.7411391835708199E-2</v>
      </c>
      <c r="BB64">
        <v>1</v>
      </c>
      <c r="BC64">
        <v>0</v>
      </c>
      <c r="BD64">
        <v>1</v>
      </c>
      <c r="BE64">
        <v>100</v>
      </c>
      <c r="BF64" t="s">
        <v>79</v>
      </c>
      <c r="BG64">
        <v>58.3333333333333</v>
      </c>
      <c r="BH64" t="s">
        <v>67</v>
      </c>
    </row>
    <row r="65" spans="1:60" hidden="1" x14ac:dyDescent="0.25">
      <c r="A65">
        <v>11</v>
      </c>
      <c r="B65" t="s">
        <v>114</v>
      </c>
      <c r="C65" t="s">
        <v>115</v>
      </c>
      <c r="D65">
        <v>4</v>
      </c>
      <c r="E65">
        <v>3</v>
      </c>
      <c r="F65" t="s">
        <v>62</v>
      </c>
      <c r="G65" t="s">
        <v>63</v>
      </c>
      <c r="H65" t="s">
        <v>63</v>
      </c>
      <c r="I65" t="s">
        <v>64</v>
      </c>
      <c r="J65">
        <v>2015</v>
      </c>
      <c r="K65">
        <v>2020</v>
      </c>
      <c r="L65">
        <v>7</v>
      </c>
      <c r="M65">
        <v>10</v>
      </c>
      <c r="N65">
        <v>0</v>
      </c>
      <c r="O65">
        <v>500</v>
      </c>
      <c r="P65" t="s">
        <v>65</v>
      </c>
      <c r="Q65">
        <v>0</v>
      </c>
      <c r="R65">
        <v>1</v>
      </c>
      <c r="S65" t="s">
        <v>66</v>
      </c>
      <c r="T65">
        <v>40</v>
      </c>
      <c r="U65">
        <v>12</v>
      </c>
      <c r="V65">
        <v>6</v>
      </c>
      <c r="W65">
        <v>0</v>
      </c>
      <c r="X65">
        <v>2</v>
      </c>
      <c r="Y65">
        <v>0.8</v>
      </c>
      <c r="Z65">
        <v>0.4</v>
      </c>
      <c r="AA65">
        <v>70</v>
      </c>
      <c r="AB65">
        <v>50</v>
      </c>
      <c r="AC65">
        <v>50</v>
      </c>
      <c r="AD65">
        <v>6</v>
      </c>
      <c r="AE65" t="s">
        <v>66</v>
      </c>
      <c r="AF65" t="s">
        <v>66</v>
      </c>
      <c r="AG65" t="s">
        <v>66</v>
      </c>
      <c r="AH65" t="s">
        <v>66</v>
      </c>
      <c r="AI65" t="s">
        <v>66</v>
      </c>
      <c r="AK65">
        <v>20172020</v>
      </c>
      <c r="AL65">
        <v>7.8951785714285698</v>
      </c>
      <c r="AM65">
        <v>1.12099830614544</v>
      </c>
      <c r="AN65">
        <v>0.78951785714285705</v>
      </c>
      <c r="AO65">
        <v>0.80352154195011405</v>
      </c>
      <c r="AP65">
        <v>4</v>
      </c>
      <c r="AQ65">
        <v>11</v>
      </c>
      <c r="AR65">
        <v>0</v>
      </c>
      <c r="AS65">
        <v>0</v>
      </c>
      <c r="AT65">
        <v>75</v>
      </c>
      <c r="AU65">
        <v>0</v>
      </c>
      <c r="AV65" t="s">
        <v>79</v>
      </c>
      <c r="AW65">
        <v>0</v>
      </c>
      <c r="AX65" t="s">
        <v>68</v>
      </c>
      <c r="AY65">
        <v>37.5</v>
      </c>
      <c r="AZ65" t="s">
        <v>68</v>
      </c>
      <c r="BA65">
        <v>0.33799370655530803</v>
      </c>
      <c r="BB65">
        <v>0.99999998971523096</v>
      </c>
      <c r="BC65">
        <v>1.02847687033503E-8</v>
      </c>
      <c r="BD65">
        <v>0.99999998971523096</v>
      </c>
      <c r="BE65">
        <v>100</v>
      </c>
      <c r="BF65" t="s">
        <v>79</v>
      </c>
      <c r="BG65">
        <v>45.8333333333333</v>
      </c>
      <c r="BH65" t="s">
        <v>68</v>
      </c>
    </row>
    <row r="66" spans="1:60" hidden="1" x14ac:dyDescent="0.25">
      <c r="A66">
        <v>11</v>
      </c>
      <c r="B66" t="s">
        <v>114</v>
      </c>
      <c r="C66" t="s">
        <v>115</v>
      </c>
      <c r="D66">
        <v>301</v>
      </c>
      <c r="F66" t="s">
        <v>89</v>
      </c>
      <c r="G66" t="s">
        <v>90</v>
      </c>
      <c r="H66" t="s">
        <v>76</v>
      </c>
      <c r="I66" t="s">
        <v>77</v>
      </c>
      <c r="J66">
        <v>2015</v>
      </c>
      <c r="K66">
        <v>2020</v>
      </c>
      <c r="L66">
        <v>3</v>
      </c>
      <c r="M66">
        <v>9</v>
      </c>
      <c r="N66">
        <v>0</v>
      </c>
      <c r="O66">
        <v>10</v>
      </c>
      <c r="P66" t="s">
        <v>73</v>
      </c>
      <c r="Q66">
        <v>1</v>
      </c>
      <c r="R66">
        <v>1</v>
      </c>
      <c r="S66" t="s">
        <v>66</v>
      </c>
      <c r="T66">
        <v>50</v>
      </c>
      <c r="U66">
        <v>26</v>
      </c>
      <c r="V66">
        <v>14</v>
      </c>
      <c r="W66">
        <v>1</v>
      </c>
      <c r="X66">
        <v>3</v>
      </c>
      <c r="Y66">
        <v>1</v>
      </c>
      <c r="Z66">
        <v>0.6</v>
      </c>
      <c r="AA66">
        <v>80</v>
      </c>
      <c r="AB66">
        <v>60</v>
      </c>
      <c r="AD66">
        <v>1.7</v>
      </c>
      <c r="AE66" t="s">
        <v>66</v>
      </c>
      <c r="AF66" t="s">
        <v>66</v>
      </c>
      <c r="AG66" t="s">
        <v>66</v>
      </c>
      <c r="AH66" t="s">
        <v>66</v>
      </c>
      <c r="AI66" t="s">
        <v>66</v>
      </c>
      <c r="AK66">
        <v>20172020</v>
      </c>
      <c r="AL66">
        <v>1.4227777777777799</v>
      </c>
      <c r="AM66">
        <v>0.83895161649216399</v>
      </c>
      <c r="AN66">
        <v>0.82606657290201602</v>
      </c>
      <c r="AO66">
        <v>0.77797633821461099</v>
      </c>
      <c r="AP66">
        <v>3</v>
      </c>
      <c r="AQ66">
        <v>14</v>
      </c>
      <c r="AR66">
        <v>0</v>
      </c>
      <c r="AS66">
        <v>0</v>
      </c>
      <c r="AT66">
        <v>66.6666666666667</v>
      </c>
      <c r="AU66">
        <v>33.3333333333333</v>
      </c>
      <c r="AV66" t="s">
        <v>78</v>
      </c>
      <c r="AW66">
        <v>0</v>
      </c>
      <c r="AX66" t="s">
        <v>68</v>
      </c>
      <c r="AY66">
        <v>50</v>
      </c>
      <c r="AZ66" t="s">
        <v>67</v>
      </c>
      <c r="BA66">
        <v>0.224219250928132</v>
      </c>
      <c r="BB66">
        <v>0.89184300414551998</v>
      </c>
      <c r="BC66">
        <v>0.10815699585448001</v>
      </c>
      <c r="BD66">
        <v>0.89184300414551998</v>
      </c>
      <c r="BE66">
        <v>50</v>
      </c>
      <c r="BF66" t="s">
        <v>67</v>
      </c>
      <c r="BG66">
        <v>33.3333333333333</v>
      </c>
      <c r="BH66" t="s">
        <v>68</v>
      </c>
    </row>
    <row r="67" spans="1:60" hidden="1" x14ac:dyDescent="0.25">
      <c r="A67">
        <v>11</v>
      </c>
      <c r="B67" t="s">
        <v>114</v>
      </c>
      <c r="C67" t="s">
        <v>115</v>
      </c>
      <c r="D67">
        <v>302</v>
      </c>
      <c r="F67" t="s">
        <v>74</v>
      </c>
      <c r="G67" t="s">
        <v>75</v>
      </c>
      <c r="H67" t="s">
        <v>76</v>
      </c>
      <c r="I67" t="s">
        <v>77</v>
      </c>
      <c r="J67">
        <v>2015</v>
      </c>
      <c r="K67">
        <v>2020</v>
      </c>
      <c r="L67">
        <v>3</v>
      </c>
      <c r="M67">
        <v>9</v>
      </c>
      <c r="N67">
        <v>0</v>
      </c>
      <c r="O67">
        <v>10</v>
      </c>
      <c r="P67" t="s">
        <v>73</v>
      </c>
      <c r="Q67">
        <v>1</v>
      </c>
      <c r="R67">
        <v>1</v>
      </c>
      <c r="S67" t="s">
        <v>66</v>
      </c>
      <c r="T67">
        <v>50</v>
      </c>
      <c r="U67">
        <v>26</v>
      </c>
      <c r="V67">
        <v>14</v>
      </c>
      <c r="W67">
        <v>1</v>
      </c>
      <c r="X67">
        <v>3</v>
      </c>
      <c r="Y67">
        <v>1</v>
      </c>
      <c r="Z67">
        <v>0.6</v>
      </c>
      <c r="AA67">
        <v>80</v>
      </c>
      <c r="AB67">
        <v>60</v>
      </c>
      <c r="AD67">
        <v>1.7</v>
      </c>
      <c r="AE67" t="s">
        <v>66</v>
      </c>
      <c r="AF67" t="s">
        <v>66</v>
      </c>
      <c r="AG67" t="s">
        <v>66</v>
      </c>
      <c r="AH67" t="s">
        <v>66</v>
      </c>
      <c r="AI67" t="s">
        <v>66</v>
      </c>
      <c r="AJ67">
        <v>6</v>
      </c>
      <c r="AK67">
        <v>20152020</v>
      </c>
      <c r="AL67">
        <v>1.2338560631387401</v>
      </c>
      <c r="AM67">
        <v>0.153699567414157</v>
      </c>
      <c r="AN67">
        <v>0.91516713692622298</v>
      </c>
      <c r="AO67">
        <v>0.91005503134393695</v>
      </c>
      <c r="AP67">
        <v>6</v>
      </c>
      <c r="AQ67">
        <v>5155771</v>
      </c>
      <c r="AR67">
        <v>100</v>
      </c>
      <c r="AS67">
        <v>100</v>
      </c>
      <c r="AT67">
        <v>100</v>
      </c>
      <c r="AU67">
        <v>100</v>
      </c>
      <c r="AV67" t="s">
        <v>79</v>
      </c>
      <c r="AW67">
        <v>100</v>
      </c>
      <c r="AX67" t="s">
        <v>79</v>
      </c>
      <c r="AY67">
        <v>100</v>
      </c>
      <c r="AZ67" t="s">
        <v>79</v>
      </c>
      <c r="BA67">
        <v>6.7690205955961796E-5</v>
      </c>
      <c r="BB67">
        <v>1</v>
      </c>
      <c r="BC67">
        <v>0</v>
      </c>
      <c r="BD67">
        <v>1</v>
      </c>
      <c r="BE67">
        <v>100</v>
      </c>
      <c r="BF67" t="s">
        <v>79</v>
      </c>
      <c r="BG67">
        <v>100</v>
      </c>
      <c r="BH67" t="s">
        <v>79</v>
      </c>
    </row>
    <row r="68" spans="1:60" x14ac:dyDescent="0.25">
      <c r="A68">
        <v>11</v>
      </c>
      <c r="B68" t="s">
        <v>114</v>
      </c>
      <c r="C68" t="s">
        <v>115</v>
      </c>
      <c r="D68">
        <v>3</v>
      </c>
      <c r="E68">
        <v>2</v>
      </c>
      <c r="F68" t="s">
        <v>80</v>
      </c>
      <c r="G68" t="s">
        <v>76</v>
      </c>
      <c r="H68" t="s">
        <v>76</v>
      </c>
      <c r="I68" t="s">
        <v>77</v>
      </c>
      <c r="J68">
        <v>2015</v>
      </c>
      <c r="K68">
        <v>2020</v>
      </c>
      <c r="L68">
        <v>3</v>
      </c>
      <c r="M68">
        <v>9</v>
      </c>
      <c r="N68">
        <v>0</v>
      </c>
      <c r="O68">
        <v>10</v>
      </c>
      <c r="P68" t="s">
        <v>73</v>
      </c>
      <c r="Q68">
        <v>1</v>
      </c>
      <c r="R68">
        <v>1</v>
      </c>
      <c r="S68" t="s">
        <v>66</v>
      </c>
      <c r="T68">
        <v>50</v>
      </c>
      <c r="U68">
        <v>26</v>
      </c>
      <c r="V68">
        <v>14</v>
      </c>
      <c r="W68">
        <v>1</v>
      </c>
      <c r="X68">
        <v>3</v>
      </c>
      <c r="Y68">
        <v>1</v>
      </c>
      <c r="Z68">
        <v>0.6</v>
      </c>
      <c r="AA68">
        <v>80</v>
      </c>
      <c r="AB68">
        <v>60</v>
      </c>
      <c r="AC68">
        <v>100</v>
      </c>
      <c r="AD68">
        <v>1.7</v>
      </c>
      <c r="AE68" t="s">
        <v>66</v>
      </c>
      <c r="AF68" t="s">
        <v>66</v>
      </c>
      <c r="AG68" t="s">
        <v>66</v>
      </c>
      <c r="AH68" t="s">
        <v>66</v>
      </c>
      <c r="AI68" t="s">
        <v>66</v>
      </c>
      <c r="AJ68">
        <v>3</v>
      </c>
      <c r="AK68">
        <v>20152020</v>
      </c>
      <c r="AL68">
        <v>1.2938849569792801</v>
      </c>
      <c r="AM68">
        <v>0.26881880077426201</v>
      </c>
      <c r="AN68">
        <v>0.87111691346021702</v>
      </c>
      <c r="AO68">
        <v>0.85491633320107796</v>
      </c>
      <c r="AP68">
        <v>6</v>
      </c>
      <c r="AQ68">
        <v>5155785</v>
      </c>
      <c r="AR68">
        <v>75</v>
      </c>
      <c r="AS68">
        <v>100</v>
      </c>
      <c r="AT68">
        <v>91.6666666666667</v>
      </c>
      <c r="AU68">
        <v>83.3333333333333</v>
      </c>
      <c r="AV68" t="s">
        <v>79</v>
      </c>
      <c r="AW68">
        <v>87.5</v>
      </c>
      <c r="AX68" t="s">
        <v>79</v>
      </c>
      <c r="AY68">
        <v>87.5</v>
      </c>
      <c r="AZ68" t="s">
        <v>79</v>
      </c>
      <c r="BA68">
        <v>1.18389242013782E-4</v>
      </c>
      <c r="BB68">
        <v>1</v>
      </c>
      <c r="BC68">
        <v>0</v>
      </c>
      <c r="BD68">
        <v>1</v>
      </c>
      <c r="BE68">
        <v>100</v>
      </c>
      <c r="BF68" t="s">
        <v>79</v>
      </c>
      <c r="BG68">
        <v>91.6666666666667</v>
      </c>
      <c r="BH68" t="s">
        <v>79</v>
      </c>
    </row>
    <row r="69" spans="1:60" hidden="1" x14ac:dyDescent="0.25">
      <c r="A69">
        <v>12</v>
      </c>
      <c r="B69" t="s">
        <v>116</v>
      </c>
      <c r="C69" t="s">
        <v>117</v>
      </c>
      <c r="D69">
        <v>1</v>
      </c>
      <c r="E69">
        <v>11</v>
      </c>
      <c r="F69" t="s">
        <v>83</v>
      </c>
      <c r="G69" t="s">
        <v>84</v>
      </c>
      <c r="H69" t="s">
        <v>85</v>
      </c>
      <c r="I69" t="s">
        <v>72</v>
      </c>
      <c r="J69">
        <v>2015</v>
      </c>
      <c r="K69">
        <v>2020</v>
      </c>
      <c r="L69">
        <v>12</v>
      </c>
      <c r="M69">
        <v>2</v>
      </c>
      <c r="N69">
        <v>0</v>
      </c>
      <c r="O69">
        <v>10</v>
      </c>
      <c r="P69" t="s">
        <v>73</v>
      </c>
      <c r="Q69">
        <v>1</v>
      </c>
      <c r="R69">
        <v>1</v>
      </c>
      <c r="S69" t="s">
        <v>66</v>
      </c>
      <c r="T69">
        <v>50</v>
      </c>
      <c r="U69">
        <v>12</v>
      </c>
      <c r="V69">
        <v>6</v>
      </c>
      <c r="W69">
        <v>0</v>
      </c>
      <c r="X69">
        <v>2</v>
      </c>
      <c r="Y69">
        <v>0.8</v>
      </c>
      <c r="Z69">
        <v>0.4</v>
      </c>
      <c r="AA69">
        <v>70</v>
      </c>
      <c r="AB69">
        <v>50</v>
      </c>
      <c r="AC69">
        <v>50</v>
      </c>
      <c r="AD69">
        <v>12.8</v>
      </c>
      <c r="AE69" t="s">
        <v>66</v>
      </c>
      <c r="AF69" t="s">
        <v>66</v>
      </c>
      <c r="AG69" t="s">
        <v>66</v>
      </c>
      <c r="AH69" t="s">
        <v>66</v>
      </c>
      <c r="AI69" t="s">
        <v>66</v>
      </c>
      <c r="AK69">
        <v>20152017</v>
      </c>
      <c r="AL69">
        <v>7.5214999999999996</v>
      </c>
      <c r="AM69">
        <v>4.30840161776963</v>
      </c>
      <c r="AN69">
        <v>0.903734544536967</v>
      </c>
      <c r="AO69">
        <v>0.899389945228659</v>
      </c>
      <c r="AP69">
        <v>2</v>
      </c>
      <c r="AQ69">
        <v>13</v>
      </c>
      <c r="AR69">
        <v>25</v>
      </c>
      <c r="AS69">
        <v>0</v>
      </c>
      <c r="AT69">
        <v>75</v>
      </c>
      <c r="AU69">
        <v>0</v>
      </c>
      <c r="AV69" t="s">
        <v>79</v>
      </c>
      <c r="AW69">
        <v>12.5</v>
      </c>
      <c r="AX69" t="s">
        <v>68</v>
      </c>
      <c r="AY69">
        <v>37.5</v>
      </c>
      <c r="AZ69" t="s">
        <v>68</v>
      </c>
      <c r="BA69">
        <v>1.19493561139696</v>
      </c>
      <c r="BB69">
        <v>0.99999500507124095</v>
      </c>
      <c r="BC69">
        <v>4.99492875882801E-6</v>
      </c>
      <c r="BD69">
        <v>0.99999500507124095</v>
      </c>
      <c r="BE69">
        <v>100</v>
      </c>
      <c r="BF69" t="s">
        <v>79</v>
      </c>
      <c r="BG69">
        <v>50</v>
      </c>
      <c r="BH69" t="s">
        <v>67</v>
      </c>
    </row>
    <row r="70" spans="1:60" hidden="1" x14ac:dyDescent="0.25">
      <c r="A70">
        <v>12</v>
      </c>
      <c r="B70" t="s">
        <v>116</v>
      </c>
      <c r="C70" t="s">
        <v>117</v>
      </c>
      <c r="D70">
        <v>2</v>
      </c>
      <c r="E70">
        <v>12</v>
      </c>
      <c r="F70" t="s">
        <v>86</v>
      </c>
      <c r="G70" t="s">
        <v>87</v>
      </c>
      <c r="H70" t="s">
        <v>88</v>
      </c>
      <c r="I70" t="s">
        <v>72</v>
      </c>
      <c r="J70">
        <v>2015</v>
      </c>
      <c r="K70">
        <v>2020</v>
      </c>
      <c r="L70">
        <v>12</v>
      </c>
      <c r="M70">
        <v>2</v>
      </c>
      <c r="N70">
        <v>0</v>
      </c>
      <c r="O70">
        <v>10</v>
      </c>
      <c r="P70" t="s">
        <v>73</v>
      </c>
      <c r="Q70">
        <v>1</v>
      </c>
      <c r="R70">
        <v>1</v>
      </c>
      <c r="S70" t="s">
        <v>66</v>
      </c>
      <c r="T70">
        <v>50</v>
      </c>
      <c r="U70">
        <v>12</v>
      </c>
      <c r="V70">
        <v>6</v>
      </c>
      <c r="W70">
        <v>0</v>
      </c>
      <c r="X70">
        <v>2</v>
      </c>
      <c r="Y70">
        <v>0.8</v>
      </c>
      <c r="Z70">
        <v>0.4</v>
      </c>
      <c r="AA70">
        <v>70</v>
      </c>
      <c r="AB70">
        <v>50</v>
      </c>
      <c r="AC70">
        <v>50</v>
      </c>
      <c r="AD70">
        <v>0.73</v>
      </c>
      <c r="AE70" t="s">
        <v>66</v>
      </c>
      <c r="AF70" t="s">
        <v>66</v>
      </c>
      <c r="AG70" t="s">
        <v>66</v>
      </c>
      <c r="AH70" t="s">
        <v>66</v>
      </c>
      <c r="AI70" t="s">
        <v>66</v>
      </c>
      <c r="AK70">
        <v>20152017</v>
      </c>
      <c r="AL70">
        <v>0.46725</v>
      </c>
      <c r="AM70">
        <v>0.13399673503485099</v>
      </c>
      <c r="AN70">
        <v>0.93297746144721205</v>
      </c>
      <c r="AO70">
        <v>0.93006343803187397</v>
      </c>
      <c r="AP70">
        <v>2</v>
      </c>
      <c r="AQ70">
        <v>13</v>
      </c>
      <c r="AR70">
        <v>25</v>
      </c>
      <c r="AS70">
        <v>0</v>
      </c>
      <c r="AT70">
        <v>75</v>
      </c>
      <c r="AU70">
        <v>0</v>
      </c>
      <c r="AV70" t="s">
        <v>79</v>
      </c>
      <c r="AW70">
        <v>12.5</v>
      </c>
      <c r="AX70" t="s">
        <v>68</v>
      </c>
      <c r="AY70">
        <v>37.5</v>
      </c>
      <c r="AZ70" t="s">
        <v>68</v>
      </c>
      <c r="BA70">
        <v>3.7164007608685899E-2</v>
      </c>
      <c r="BB70">
        <v>0.99999999999922495</v>
      </c>
      <c r="BC70">
        <v>7.7460260428097202E-13</v>
      </c>
      <c r="BD70">
        <v>0.99999999999922495</v>
      </c>
      <c r="BE70">
        <v>100</v>
      </c>
      <c r="BF70" t="s">
        <v>79</v>
      </c>
      <c r="BG70">
        <v>50</v>
      </c>
      <c r="BH70" t="s">
        <v>67</v>
      </c>
    </row>
    <row r="71" spans="1:60" hidden="1" x14ac:dyDescent="0.25">
      <c r="A71">
        <v>12</v>
      </c>
      <c r="B71" t="s">
        <v>116</v>
      </c>
      <c r="C71" t="s">
        <v>117</v>
      </c>
      <c r="D71">
        <v>4</v>
      </c>
      <c r="E71">
        <v>3</v>
      </c>
      <c r="F71" t="s">
        <v>62</v>
      </c>
      <c r="G71" t="s">
        <v>63</v>
      </c>
      <c r="H71" t="s">
        <v>63</v>
      </c>
      <c r="I71" t="s">
        <v>64</v>
      </c>
      <c r="J71">
        <v>2015</v>
      </c>
      <c r="K71">
        <v>2020</v>
      </c>
      <c r="L71">
        <v>7</v>
      </c>
      <c r="M71">
        <v>10</v>
      </c>
      <c r="N71">
        <v>0</v>
      </c>
      <c r="O71">
        <v>500</v>
      </c>
      <c r="P71" t="s">
        <v>65</v>
      </c>
      <c r="Q71">
        <v>0</v>
      </c>
      <c r="R71">
        <v>1</v>
      </c>
      <c r="S71" t="s">
        <v>66</v>
      </c>
      <c r="T71">
        <v>40</v>
      </c>
      <c r="U71">
        <v>12</v>
      </c>
      <c r="V71">
        <v>6</v>
      </c>
      <c r="W71">
        <v>0</v>
      </c>
      <c r="X71">
        <v>2</v>
      </c>
      <c r="Y71">
        <v>0.8</v>
      </c>
      <c r="Z71">
        <v>0.4</v>
      </c>
      <c r="AA71">
        <v>70</v>
      </c>
      <c r="AB71">
        <v>50</v>
      </c>
      <c r="AC71">
        <v>50</v>
      </c>
      <c r="AD71">
        <v>6</v>
      </c>
      <c r="AE71" t="s">
        <v>66</v>
      </c>
      <c r="AF71" t="s">
        <v>66</v>
      </c>
      <c r="AG71" t="s">
        <v>66</v>
      </c>
      <c r="AH71" t="s">
        <v>66</v>
      </c>
      <c r="AI71" t="s">
        <v>66</v>
      </c>
      <c r="AK71">
        <v>20162020</v>
      </c>
      <c r="AL71">
        <v>9.1141428571428609</v>
      </c>
      <c r="AM71">
        <v>1.0582241574198401</v>
      </c>
      <c r="AN71">
        <v>0.902771428571429</v>
      </c>
      <c r="AO71">
        <v>0.91357460317460304</v>
      </c>
      <c r="AP71">
        <v>5</v>
      </c>
      <c r="AQ71">
        <v>34</v>
      </c>
      <c r="AR71">
        <v>50</v>
      </c>
      <c r="AS71">
        <v>10</v>
      </c>
      <c r="AT71">
        <v>80</v>
      </c>
      <c r="AU71">
        <v>10</v>
      </c>
      <c r="AV71" t="s">
        <v>79</v>
      </c>
      <c r="AW71">
        <v>30</v>
      </c>
      <c r="AX71" t="s">
        <v>68</v>
      </c>
      <c r="AY71">
        <v>45</v>
      </c>
      <c r="AZ71" t="s">
        <v>68</v>
      </c>
      <c r="BA71">
        <v>0.181483945761127</v>
      </c>
      <c r="BB71">
        <v>1</v>
      </c>
      <c r="BC71">
        <v>0</v>
      </c>
      <c r="BD71">
        <v>1</v>
      </c>
      <c r="BE71">
        <v>100</v>
      </c>
      <c r="BF71" t="s">
        <v>79</v>
      </c>
      <c r="BG71">
        <v>58.3333333333333</v>
      </c>
      <c r="BH71" t="s">
        <v>67</v>
      </c>
    </row>
    <row r="72" spans="1:60" hidden="1" x14ac:dyDescent="0.25">
      <c r="A72">
        <v>12</v>
      </c>
      <c r="B72" t="s">
        <v>116</v>
      </c>
      <c r="C72" t="s">
        <v>117</v>
      </c>
      <c r="D72">
        <v>6</v>
      </c>
      <c r="E72">
        <v>12</v>
      </c>
      <c r="F72" t="s">
        <v>69</v>
      </c>
      <c r="G72" t="s">
        <v>70</v>
      </c>
      <c r="H72" t="s">
        <v>71</v>
      </c>
      <c r="I72" t="s">
        <v>72</v>
      </c>
      <c r="J72">
        <v>2015</v>
      </c>
      <c r="K72">
        <v>2020</v>
      </c>
      <c r="L72">
        <v>1</v>
      </c>
      <c r="M72">
        <v>12</v>
      </c>
      <c r="N72">
        <v>0</v>
      </c>
      <c r="O72">
        <v>10</v>
      </c>
      <c r="P72" t="s">
        <v>73</v>
      </c>
      <c r="Q72">
        <v>1</v>
      </c>
      <c r="R72">
        <v>1</v>
      </c>
      <c r="S72" t="s">
        <v>66</v>
      </c>
      <c r="T72">
        <v>50</v>
      </c>
      <c r="U72">
        <v>26</v>
      </c>
      <c r="V72">
        <v>14</v>
      </c>
      <c r="W72">
        <v>3</v>
      </c>
      <c r="X72">
        <v>5</v>
      </c>
      <c r="Y72">
        <v>1</v>
      </c>
      <c r="Z72">
        <v>0.6</v>
      </c>
      <c r="AA72">
        <v>70</v>
      </c>
      <c r="AB72">
        <v>50</v>
      </c>
      <c r="AC72">
        <v>50</v>
      </c>
      <c r="AE72" t="s">
        <v>66</v>
      </c>
      <c r="AF72" t="s">
        <v>66</v>
      </c>
      <c r="AG72" t="s">
        <v>66</v>
      </c>
      <c r="AH72" t="s">
        <v>66</v>
      </c>
      <c r="AI72" t="s">
        <v>66</v>
      </c>
      <c r="AK72">
        <v>20152018</v>
      </c>
      <c r="AL72">
        <v>2.1398809523809501E-2</v>
      </c>
      <c r="AM72">
        <v>1.1897765801433501E-2</v>
      </c>
      <c r="AP72">
        <v>4</v>
      </c>
      <c r="AQ72">
        <v>20</v>
      </c>
      <c r="AR72">
        <v>0</v>
      </c>
      <c r="AS72">
        <v>0</v>
      </c>
      <c r="AT72">
        <v>25</v>
      </c>
      <c r="AU72">
        <v>0</v>
      </c>
      <c r="AV72" t="s">
        <v>66</v>
      </c>
      <c r="AW72">
        <v>0</v>
      </c>
      <c r="AX72" t="s">
        <v>68</v>
      </c>
      <c r="AY72">
        <v>12.5</v>
      </c>
      <c r="AZ72" t="s">
        <v>68</v>
      </c>
      <c r="BA72">
        <v>2.66042131123775E-3</v>
      </c>
      <c r="BF72" t="s">
        <v>66</v>
      </c>
      <c r="BH72" t="s">
        <v>66</v>
      </c>
    </row>
    <row r="73" spans="1:60" hidden="1" x14ac:dyDescent="0.25">
      <c r="A73">
        <v>12</v>
      </c>
      <c r="B73" t="s">
        <v>116</v>
      </c>
      <c r="C73" t="s">
        <v>117</v>
      </c>
      <c r="D73">
        <v>301</v>
      </c>
      <c r="F73" t="s">
        <v>89</v>
      </c>
      <c r="G73" t="s">
        <v>90</v>
      </c>
      <c r="H73" t="s">
        <v>76</v>
      </c>
      <c r="I73" t="s">
        <v>77</v>
      </c>
      <c r="J73">
        <v>2015</v>
      </c>
      <c r="K73">
        <v>2020</v>
      </c>
      <c r="L73">
        <v>3</v>
      </c>
      <c r="M73">
        <v>9</v>
      </c>
      <c r="N73">
        <v>0</v>
      </c>
      <c r="O73">
        <v>10</v>
      </c>
      <c r="P73" t="s">
        <v>73</v>
      </c>
      <c r="Q73">
        <v>1</v>
      </c>
      <c r="R73">
        <v>1</v>
      </c>
      <c r="S73" t="s">
        <v>66</v>
      </c>
      <c r="T73">
        <v>50</v>
      </c>
      <c r="U73">
        <v>26</v>
      </c>
      <c r="V73">
        <v>14</v>
      </c>
      <c r="W73">
        <v>1</v>
      </c>
      <c r="X73">
        <v>3</v>
      </c>
      <c r="Y73">
        <v>1</v>
      </c>
      <c r="Z73">
        <v>0.6</v>
      </c>
      <c r="AA73">
        <v>80</v>
      </c>
      <c r="AB73">
        <v>60</v>
      </c>
      <c r="AD73">
        <v>2.2999999999999998</v>
      </c>
      <c r="AE73" t="s">
        <v>66</v>
      </c>
      <c r="AF73" t="s">
        <v>66</v>
      </c>
      <c r="AG73" t="s">
        <v>66</v>
      </c>
      <c r="AH73" t="s">
        <v>66</v>
      </c>
      <c r="AI73" t="s">
        <v>66</v>
      </c>
      <c r="AK73">
        <v>20182020</v>
      </c>
      <c r="AL73">
        <v>0.45750000000000002</v>
      </c>
      <c r="AM73">
        <v>0.19269470672543099</v>
      </c>
      <c r="AN73">
        <v>1</v>
      </c>
      <c r="AO73">
        <v>1</v>
      </c>
      <c r="AP73">
        <v>3</v>
      </c>
      <c r="AQ73">
        <v>8</v>
      </c>
      <c r="AR73">
        <v>0</v>
      </c>
      <c r="AS73">
        <v>0</v>
      </c>
      <c r="AT73">
        <v>0</v>
      </c>
      <c r="AU73">
        <v>0</v>
      </c>
      <c r="AV73" t="s">
        <v>79</v>
      </c>
      <c r="AW73">
        <v>0</v>
      </c>
      <c r="AX73" t="s">
        <v>68</v>
      </c>
      <c r="AY73">
        <v>0</v>
      </c>
      <c r="AZ73" t="s">
        <v>68</v>
      </c>
      <c r="BA73">
        <v>6.8127866912152807E-2</v>
      </c>
      <c r="BB73">
        <v>1</v>
      </c>
      <c r="BC73">
        <v>0</v>
      </c>
      <c r="BD73">
        <v>1</v>
      </c>
      <c r="BE73">
        <v>100</v>
      </c>
      <c r="BF73" t="s">
        <v>79</v>
      </c>
      <c r="BG73">
        <v>33.3333333333333</v>
      </c>
      <c r="BH73" t="s">
        <v>68</v>
      </c>
    </row>
    <row r="74" spans="1:60" hidden="1" x14ac:dyDescent="0.25">
      <c r="A74">
        <v>12</v>
      </c>
      <c r="B74" t="s">
        <v>116</v>
      </c>
      <c r="C74" t="s">
        <v>117</v>
      </c>
      <c r="D74">
        <v>302</v>
      </c>
      <c r="F74" t="s">
        <v>74</v>
      </c>
      <c r="G74" t="s">
        <v>75</v>
      </c>
      <c r="H74" t="s">
        <v>76</v>
      </c>
      <c r="I74" t="s">
        <v>77</v>
      </c>
      <c r="J74">
        <v>2015</v>
      </c>
      <c r="K74">
        <v>2020</v>
      </c>
      <c r="L74">
        <v>3</v>
      </c>
      <c r="M74">
        <v>9</v>
      </c>
      <c r="N74">
        <v>0</v>
      </c>
      <c r="O74">
        <v>10</v>
      </c>
      <c r="P74" t="s">
        <v>73</v>
      </c>
      <c r="Q74">
        <v>1</v>
      </c>
      <c r="R74">
        <v>1</v>
      </c>
      <c r="S74" t="s">
        <v>66</v>
      </c>
      <c r="T74">
        <v>50</v>
      </c>
      <c r="U74">
        <v>26</v>
      </c>
      <c r="V74">
        <v>14</v>
      </c>
      <c r="W74">
        <v>1</v>
      </c>
      <c r="X74">
        <v>3</v>
      </c>
      <c r="Y74">
        <v>1</v>
      </c>
      <c r="Z74">
        <v>0.6</v>
      </c>
      <c r="AA74">
        <v>80</v>
      </c>
      <c r="AB74">
        <v>60</v>
      </c>
      <c r="AD74">
        <v>2.2999999999999998</v>
      </c>
      <c r="AE74" t="s">
        <v>66</v>
      </c>
      <c r="AF74" t="s">
        <v>66</v>
      </c>
      <c r="AG74" t="s">
        <v>66</v>
      </c>
      <c r="AH74" t="s">
        <v>66</v>
      </c>
      <c r="AI74" t="s">
        <v>66</v>
      </c>
      <c r="AJ74">
        <v>6</v>
      </c>
      <c r="AK74">
        <v>20152020</v>
      </c>
      <c r="AL74">
        <v>1.80633711902268</v>
      </c>
      <c r="AM74">
        <v>0.16032604374423501</v>
      </c>
      <c r="AN74">
        <v>0.85463186328987895</v>
      </c>
      <c r="AO74">
        <v>0.84531231455306799</v>
      </c>
      <c r="AP74">
        <v>6</v>
      </c>
      <c r="AQ74">
        <v>3388957</v>
      </c>
      <c r="AR74">
        <v>100</v>
      </c>
      <c r="AS74">
        <v>100</v>
      </c>
      <c r="AT74">
        <v>100</v>
      </c>
      <c r="AU74">
        <v>100</v>
      </c>
      <c r="AV74" t="s">
        <v>79</v>
      </c>
      <c r="AW74">
        <v>100</v>
      </c>
      <c r="AX74" t="s">
        <v>79</v>
      </c>
      <c r="AY74">
        <v>100</v>
      </c>
      <c r="AZ74" t="s">
        <v>79</v>
      </c>
      <c r="BA74">
        <v>8.7090552698307404E-5</v>
      </c>
      <c r="BB74">
        <v>1</v>
      </c>
      <c r="BC74">
        <v>0</v>
      </c>
      <c r="BD74">
        <v>1</v>
      </c>
      <c r="BE74">
        <v>100</v>
      </c>
      <c r="BF74" t="s">
        <v>79</v>
      </c>
      <c r="BG74">
        <v>100</v>
      </c>
      <c r="BH74" t="s">
        <v>79</v>
      </c>
    </row>
    <row r="75" spans="1:60" x14ac:dyDescent="0.25">
      <c r="A75">
        <v>12</v>
      </c>
      <c r="B75" t="s">
        <v>116</v>
      </c>
      <c r="C75" t="s">
        <v>117</v>
      </c>
      <c r="D75">
        <v>3</v>
      </c>
      <c r="E75">
        <v>2</v>
      </c>
      <c r="F75" t="s">
        <v>80</v>
      </c>
      <c r="G75" t="s">
        <v>76</v>
      </c>
      <c r="H75" t="s">
        <v>76</v>
      </c>
      <c r="I75" t="s">
        <v>77</v>
      </c>
      <c r="J75">
        <v>2015</v>
      </c>
      <c r="K75">
        <v>2020</v>
      </c>
      <c r="L75">
        <v>3</v>
      </c>
      <c r="M75">
        <v>9</v>
      </c>
      <c r="N75">
        <v>0</v>
      </c>
      <c r="O75">
        <v>10</v>
      </c>
      <c r="P75" t="s">
        <v>73</v>
      </c>
      <c r="Q75">
        <v>1</v>
      </c>
      <c r="R75">
        <v>1</v>
      </c>
      <c r="S75" t="s">
        <v>66</v>
      </c>
      <c r="T75">
        <v>50</v>
      </c>
      <c r="U75">
        <v>26</v>
      </c>
      <c r="V75">
        <v>14</v>
      </c>
      <c r="W75">
        <v>1</v>
      </c>
      <c r="X75">
        <v>3</v>
      </c>
      <c r="Y75">
        <v>1</v>
      </c>
      <c r="Z75">
        <v>0.6</v>
      </c>
      <c r="AA75">
        <v>80</v>
      </c>
      <c r="AB75">
        <v>60</v>
      </c>
      <c r="AC75">
        <v>100</v>
      </c>
      <c r="AD75">
        <v>2.2999999999999998</v>
      </c>
      <c r="AE75" t="s">
        <v>66</v>
      </c>
      <c r="AF75" t="s">
        <v>66</v>
      </c>
      <c r="AG75" t="s">
        <v>66</v>
      </c>
      <c r="AH75" t="s">
        <v>66</v>
      </c>
      <c r="AI75" t="s">
        <v>66</v>
      </c>
      <c r="AJ75">
        <v>3</v>
      </c>
      <c r="AK75">
        <v>20152020</v>
      </c>
      <c r="AL75">
        <v>1.4595237301745601</v>
      </c>
      <c r="AM75">
        <v>0.36850655477966698</v>
      </c>
      <c r="AN75">
        <v>0.93655327482041195</v>
      </c>
      <c r="AO75">
        <v>0.93379472155173504</v>
      </c>
      <c r="AP75">
        <v>6</v>
      </c>
      <c r="AQ75">
        <v>3388965</v>
      </c>
      <c r="AR75">
        <v>75</v>
      </c>
      <c r="AS75">
        <v>100</v>
      </c>
      <c r="AT75">
        <v>75</v>
      </c>
      <c r="AU75">
        <v>75</v>
      </c>
      <c r="AV75" t="s">
        <v>79</v>
      </c>
      <c r="AW75">
        <v>87.5</v>
      </c>
      <c r="AX75" t="s">
        <v>79</v>
      </c>
      <c r="AY75">
        <v>75</v>
      </c>
      <c r="AZ75" t="s">
        <v>79</v>
      </c>
      <c r="BA75">
        <v>2.00175847287516E-4</v>
      </c>
      <c r="BB75">
        <v>1</v>
      </c>
      <c r="BC75">
        <v>0</v>
      </c>
      <c r="BD75">
        <v>1</v>
      </c>
      <c r="BE75">
        <v>100</v>
      </c>
      <c r="BF75" t="s">
        <v>79</v>
      </c>
      <c r="BG75">
        <v>87.5</v>
      </c>
      <c r="BH75" t="s">
        <v>79</v>
      </c>
    </row>
    <row r="76" spans="1:60" hidden="1" x14ac:dyDescent="0.25">
      <c r="A76">
        <v>13</v>
      </c>
      <c r="B76" t="s">
        <v>118</v>
      </c>
      <c r="C76" t="s">
        <v>119</v>
      </c>
      <c r="D76">
        <v>1</v>
      </c>
      <c r="E76">
        <v>11</v>
      </c>
      <c r="F76" t="s">
        <v>83</v>
      </c>
      <c r="G76" t="s">
        <v>84</v>
      </c>
      <c r="H76" t="s">
        <v>85</v>
      </c>
      <c r="I76" t="s">
        <v>72</v>
      </c>
      <c r="J76">
        <v>2015</v>
      </c>
      <c r="K76">
        <v>2020</v>
      </c>
      <c r="L76">
        <v>12</v>
      </c>
      <c r="M76">
        <v>2</v>
      </c>
      <c r="N76">
        <v>0</v>
      </c>
      <c r="O76">
        <v>10</v>
      </c>
      <c r="P76" t="s">
        <v>73</v>
      </c>
      <c r="Q76">
        <v>1</v>
      </c>
      <c r="R76">
        <v>1</v>
      </c>
      <c r="S76" t="s">
        <v>66</v>
      </c>
      <c r="T76">
        <v>50</v>
      </c>
      <c r="U76">
        <v>12</v>
      </c>
      <c r="V76">
        <v>6</v>
      </c>
      <c r="W76">
        <v>0</v>
      </c>
      <c r="X76">
        <v>2</v>
      </c>
      <c r="Y76">
        <v>0.8</v>
      </c>
      <c r="Z76">
        <v>0.4</v>
      </c>
      <c r="AA76">
        <v>70</v>
      </c>
      <c r="AB76">
        <v>50</v>
      </c>
      <c r="AC76">
        <v>50</v>
      </c>
      <c r="AD76">
        <v>12</v>
      </c>
      <c r="AE76" t="s">
        <v>66</v>
      </c>
      <c r="AF76" t="s">
        <v>66</v>
      </c>
      <c r="AG76" t="s">
        <v>66</v>
      </c>
      <c r="AH76" t="s">
        <v>66</v>
      </c>
      <c r="AI76" t="s">
        <v>66</v>
      </c>
      <c r="AK76">
        <v>20152020</v>
      </c>
      <c r="AL76">
        <v>12.436875000000001</v>
      </c>
      <c r="AM76">
        <v>2.3267335607026398</v>
      </c>
      <c r="AN76">
        <v>0.66235702773574301</v>
      </c>
      <c r="AO76">
        <v>0.58998153820406496</v>
      </c>
      <c r="AP76">
        <v>4</v>
      </c>
      <c r="AQ76">
        <v>30</v>
      </c>
      <c r="AR76">
        <v>37.5</v>
      </c>
      <c r="AS76">
        <v>12.5</v>
      </c>
      <c r="AT76">
        <v>87.5</v>
      </c>
      <c r="AU76">
        <v>25</v>
      </c>
      <c r="AV76" t="s">
        <v>67</v>
      </c>
      <c r="AW76">
        <v>25</v>
      </c>
      <c r="AX76" t="s">
        <v>68</v>
      </c>
      <c r="AY76">
        <v>56.25</v>
      </c>
      <c r="AZ76" t="s">
        <v>67</v>
      </c>
      <c r="BA76">
        <v>0.42480148550038399</v>
      </c>
      <c r="BB76">
        <v>0.151875789100991</v>
      </c>
      <c r="BC76">
        <v>0.84812421089901002</v>
      </c>
      <c r="BD76">
        <v>0.84812421089901002</v>
      </c>
      <c r="BE76">
        <v>50</v>
      </c>
      <c r="BF76" t="s">
        <v>67</v>
      </c>
      <c r="BG76">
        <v>43.75</v>
      </c>
      <c r="BH76" t="s">
        <v>68</v>
      </c>
    </row>
    <row r="77" spans="1:60" hidden="1" x14ac:dyDescent="0.25">
      <c r="A77">
        <v>13</v>
      </c>
      <c r="B77" t="s">
        <v>118</v>
      </c>
      <c r="C77" t="s">
        <v>119</v>
      </c>
      <c r="D77">
        <v>2</v>
      </c>
      <c r="E77">
        <v>12</v>
      </c>
      <c r="F77" t="s">
        <v>86</v>
      </c>
      <c r="G77" t="s">
        <v>87</v>
      </c>
      <c r="H77" t="s">
        <v>88</v>
      </c>
      <c r="I77" t="s">
        <v>72</v>
      </c>
      <c r="J77">
        <v>2015</v>
      </c>
      <c r="K77">
        <v>2020</v>
      </c>
      <c r="L77">
        <v>12</v>
      </c>
      <c r="M77">
        <v>2</v>
      </c>
      <c r="N77">
        <v>0</v>
      </c>
      <c r="O77">
        <v>10</v>
      </c>
      <c r="P77" t="s">
        <v>73</v>
      </c>
      <c r="Q77">
        <v>1</v>
      </c>
      <c r="R77">
        <v>1</v>
      </c>
      <c r="S77" t="s">
        <v>66</v>
      </c>
      <c r="T77">
        <v>50</v>
      </c>
      <c r="U77">
        <v>12</v>
      </c>
      <c r="V77">
        <v>6</v>
      </c>
      <c r="W77">
        <v>0</v>
      </c>
      <c r="X77">
        <v>2</v>
      </c>
      <c r="Y77">
        <v>0.8</v>
      </c>
      <c r="Z77">
        <v>0.4</v>
      </c>
      <c r="AA77">
        <v>70</v>
      </c>
      <c r="AB77">
        <v>50</v>
      </c>
      <c r="AC77">
        <v>50</v>
      </c>
      <c r="AD77">
        <v>0.8</v>
      </c>
      <c r="AE77" t="s">
        <v>66</v>
      </c>
      <c r="AF77" t="s">
        <v>66</v>
      </c>
      <c r="AG77" t="s">
        <v>66</v>
      </c>
      <c r="AH77" t="s">
        <v>66</v>
      </c>
      <c r="AI77" t="s">
        <v>66</v>
      </c>
      <c r="AK77">
        <v>20152020</v>
      </c>
      <c r="AL77">
        <v>0.61956250000000002</v>
      </c>
      <c r="AM77">
        <v>2.9473416694822899E-2</v>
      </c>
      <c r="AN77">
        <v>0.86223012377601604</v>
      </c>
      <c r="AO77">
        <v>0.855936119120425</v>
      </c>
      <c r="AP77">
        <v>4</v>
      </c>
      <c r="AQ77">
        <v>30</v>
      </c>
      <c r="AR77">
        <v>37.5</v>
      </c>
      <c r="AS77">
        <v>12.5</v>
      </c>
      <c r="AT77">
        <v>87.5</v>
      </c>
      <c r="AU77">
        <v>25</v>
      </c>
      <c r="AV77" t="s">
        <v>79</v>
      </c>
      <c r="AW77">
        <v>25</v>
      </c>
      <c r="AX77" t="s">
        <v>68</v>
      </c>
      <c r="AY77">
        <v>56.25</v>
      </c>
      <c r="AZ77" t="s">
        <v>67</v>
      </c>
      <c r="BA77">
        <v>5.3810850568346202E-3</v>
      </c>
      <c r="BB77">
        <v>1</v>
      </c>
      <c r="BC77">
        <v>0</v>
      </c>
      <c r="BD77">
        <v>1</v>
      </c>
      <c r="BE77">
        <v>100</v>
      </c>
      <c r="BF77" t="s">
        <v>79</v>
      </c>
      <c r="BG77">
        <v>60.4166666666667</v>
      </c>
      <c r="BH77" t="s">
        <v>67</v>
      </c>
    </row>
    <row r="78" spans="1:60" hidden="1" x14ac:dyDescent="0.25">
      <c r="A78">
        <v>13</v>
      </c>
      <c r="B78" t="s">
        <v>118</v>
      </c>
      <c r="C78" t="s">
        <v>119</v>
      </c>
      <c r="D78">
        <v>302</v>
      </c>
      <c r="F78" t="s">
        <v>74</v>
      </c>
      <c r="G78" t="s">
        <v>75</v>
      </c>
      <c r="H78" t="s">
        <v>76</v>
      </c>
      <c r="I78" t="s">
        <v>77</v>
      </c>
      <c r="J78">
        <v>2015</v>
      </c>
      <c r="K78">
        <v>2020</v>
      </c>
      <c r="L78">
        <v>3</v>
      </c>
      <c r="M78">
        <v>9</v>
      </c>
      <c r="N78">
        <v>0</v>
      </c>
      <c r="O78">
        <v>10</v>
      </c>
      <c r="P78" t="s">
        <v>73</v>
      </c>
      <c r="Q78">
        <v>1</v>
      </c>
      <c r="R78">
        <v>1</v>
      </c>
      <c r="S78" t="s">
        <v>66</v>
      </c>
      <c r="T78">
        <v>50</v>
      </c>
      <c r="U78">
        <v>26</v>
      </c>
      <c r="V78">
        <v>14</v>
      </c>
      <c r="W78">
        <v>1</v>
      </c>
      <c r="X78">
        <v>3</v>
      </c>
      <c r="Y78">
        <v>1</v>
      </c>
      <c r="Z78">
        <v>0.6</v>
      </c>
      <c r="AA78">
        <v>80</v>
      </c>
      <c r="AB78">
        <v>60</v>
      </c>
      <c r="AD78">
        <v>12</v>
      </c>
      <c r="AE78" t="s">
        <v>66</v>
      </c>
      <c r="AF78" t="s">
        <v>66</v>
      </c>
      <c r="AG78" t="s">
        <v>66</v>
      </c>
      <c r="AH78" t="s">
        <v>66</v>
      </c>
      <c r="AI78" t="s">
        <v>66</v>
      </c>
      <c r="AJ78">
        <v>6</v>
      </c>
      <c r="AK78">
        <v>20152020</v>
      </c>
      <c r="AL78">
        <v>1.7717799364667299</v>
      </c>
      <c r="AM78">
        <v>0.14184682683667499</v>
      </c>
      <c r="AN78">
        <v>1</v>
      </c>
      <c r="AO78">
        <v>1</v>
      </c>
      <c r="AP78">
        <v>6</v>
      </c>
      <c r="AQ78">
        <v>2676196</v>
      </c>
      <c r="AR78">
        <v>100</v>
      </c>
      <c r="AS78">
        <v>100</v>
      </c>
      <c r="AT78">
        <v>100</v>
      </c>
      <c r="AU78">
        <v>100</v>
      </c>
      <c r="AV78" t="s">
        <v>79</v>
      </c>
      <c r="AW78">
        <v>100</v>
      </c>
      <c r="AX78" t="s">
        <v>79</v>
      </c>
      <c r="AY78">
        <v>100</v>
      </c>
      <c r="AZ78" t="s">
        <v>79</v>
      </c>
      <c r="BA78">
        <v>8.6708298952855103E-5</v>
      </c>
      <c r="BB78">
        <v>1</v>
      </c>
      <c r="BC78">
        <v>0</v>
      </c>
      <c r="BD78">
        <v>1</v>
      </c>
      <c r="BE78">
        <v>100</v>
      </c>
      <c r="BF78" t="s">
        <v>79</v>
      </c>
      <c r="BG78">
        <v>100</v>
      </c>
      <c r="BH78" t="s">
        <v>79</v>
      </c>
    </row>
    <row r="79" spans="1:60" x14ac:dyDescent="0.25">
      <c r="A79">
        <v>13</v>
      </c>
      <c r="B79" t="s">
        <v>118</v>
      </c>
      <c r="C79" t="s">
        <v>119</v>
      </c>
      <c r="D79">
        <v>3</v>
      </c>
      <c r="E79">
        <v>2</v>
      </c>
      <c r="F79" t="s">
        <v>80</v>
      </c>
      <c r="G79" t="s">
        <v>76</v>
      </c>
      <c r="H79" t="s">
        <v>76</v>
      </c>
      <c r="I79" t="s">
        <v>77</v>
      </c>
      <c r="J79">
        <v>2015</v>
      </c>
      <c r="K79">
        <v>2020</v>
      </c>
      <c r="L79">
        <v>3</v>
      </c>
      <c r="M79">
        <v>9</v>
      </c>
      <c r="N79">
        <v>0</v>
      </c>
      <c r="O79">
        <v>10</v>
      </c>
      <c r="P79" t="s">
        <v>73</v>
      </c>
      <c r="Q79">
        <v>1</v>
      </c>
      <c r="R79">
        <v>1</v>
      </c>
      <c r="S79" t="s">
        <v>66</v>
      </c>
      <c r="T79">
        <v>50</v>
      </c>
      <c r="U79">
        <v>26</v>
      </c>
      <c r="V79">
        <v>14</v>
      </c>
      <c r="W79">
        <v>1</v>
      </c>
      <c r="X79">
        <v>3</v>
      </c>
      <c r="Y79">
        <v>1</v>
      </c>
      <c r="Z79">
        <v>0.6</v>
      </c>
      <c r="AA79">
        <v>80</v>
      </c>
      <c r="AB79">
        <v>60</v>
      </c>
      <c r="AC79">
        <v>100</v>
      </c>
      <c r="AD79">
        <v>12</v>
      </c>
      <c r="AE79" t="s">
        <v>66</v>
      </c>
      <c r="AF79" t="s">
        <v>66</v>
      </c>
      <c r="AG79" t="s">
        <v>66</v>
      </c>
      <c r="AH79" t="s">
        <v>66</v>
      </c>
      <c r="AI79" t="s">
        <v>66</v>
      </c>
      <c r="AJ79">
        <v>6</v>
      </c>
      <c r="AK79">
        <v>20152020</v>
      </c>
      <c r="AL79">
        <v>1.7717799364667299</v>
      </c>
      <c r="AM79">
        <v>0.14184682683667499</v>
      </c>
      <c r="AN79">
        <v>1</v>
      </c>
      <c r="AO79">
        <v>1</v>
      </c>
      <c r="AP79">
        <v>6</v>
      </c>
      <c r="AQ79">
        <v>2676196</v>
      </c>
      <c r="AR79">
        <v>100</v>
      </c>
      <c r="AS79">
        <v>100</v>
      </c>
      <c r="AT79">
        <v>100</v>
      </c>
      <c r="AU79">
        <v>100</v>
      </c>
      <c r="AV79" t="s">
        <v>79</v>
      </c>
      <c r="AW79">
        <v>100</v>
      </c>
      <c r="AX79" t="s">
        <v>79</v>
      </c>
      <c r="AY79">
        <v>100</v>
      </c>
      <c r="AZ79" t="s">
        <v>79</v>
      </c>
      <c r="BA79">
        <v>8.6708298952855103E-5</v>
      </c>
      <c r="BB79">
        <v>1</v>
      </c>
      <c r="BC79">
        <v>0</v>
      </c>
      <c r="BD79">
        <v>1</v>
      </c>
      <c r="BE79">
        <v>100</v>
      </c>
      <c r="BF79" t="s">
        <v>79</v>
      </c>
      <c r="BG79">
        <v>100</v>
      </c>
      <c r="BH79" t="s">
        <v>79</v>
      </c>
    </row>
    <row r="80" spans="1:60" hidden="1" x14ac:dyDescent="0.25">
      <c r="A80">
        <v>14</v>
      </c>
      <c r="B80" t="s">
        <v>120</v>
      </c>
      <c r="C80" t="s">
        <v>121</v>
      </c>
      <c r="D80">
        <v>1</v>
      </c>
      <c r="E80">
        <v>11</v>
      </c>
      <c r="F80" t="s">
        <v>83</v>
      </c>
      <c r="G80" t="s">
        <v>84</v>
      </c>
      <c r="H80" t="s">
        <v>85</v>
      </c>
      <c r="I80" t="s">
        <v>72</v>
      </c>
      <c r="J80">
        <v>2015</v>
      </c>
      <c r="K80">
        <v>2020</v>
      </c>
      <c r="L80">
        <v>12</v>
      </c>
      <c r="M80">
        <v>2</v>
      </c>
      <c r="N80">
        <v>0</v>
      </c>
      <c r="O80">
        <v>10</v>
      </c>
      <c r="P80" t="s">
        <v>73</v>
      </c>
      <c r="Q80">
        <v>1</v>
      </c>
      <c r="R80">
        <v>1</v>
      </c>
      <c r="S80" t="s">
        <v>66</v>
      </c>
      <c r="T80">
        <v>50</v>
      </c>
      <c r="U80">
        <v>12</v>
      </c>
      <c r="V80">
        <v>6</v>
      </c>
      <c r="W80">
        <v>0</v>
      </c>
      <c r="X80">
        <v>2</v>
      </c>
      <c r="Y80">
        <v>0.8</v>
      </c>
      <c r="Z80">
        <v>0.4</v>
      </c>
      <c r="AA80">
        <v>70</v>
      </c>
      <c r="AB80">
        <v>50</v>
      </c>
      <c r="AC80">
        <v>50</v>
      </c>
      <c r="AD80">
        <v>12</v>
      </c>
      <c r="AE80" t="s">
        <v>66</v>
      </c>
      <c r="AF80" t="s">
        <v>66</v>
      </c>
      <c r="AG80" t="s">
        <v>66</v>
      </c>
      <c r="AH80" t="s">
        <v>66</v>
      </c>
      <c r="AI80" t="s">
        <v>66</v>
      </c>
      <c r="AK80">
        <v>20152020</v>
      </c>
      <c r="AL80">
        <v>8.6939682539682508</v>
      </c>
      <c r="AM80">
        <v>4.0421916179644004</v>
      </c>
      <c r="AN80">
        <v>0.88916500994035796</v>
      </c>
      <c r="AO80">
        <v>0.86117413168050505</v>
      </c>
      <c r="AP80">
        <v>4</v>
      </c>
      <c r="AQ80">
        <v>37</v>
      </c>
      <c r="AR80">
        <v>62.5</v>
      </c>
      <c r="AS80">
        <v>12.5</v>
      </c>
      <c r="AT80">
        <v>100</v>
      </c>
      <c r="AU80">
        <v>0</v>
      </c>
      <c r="AV80" t="s">
        <v>79</v>
      </c>
      <c r="AW80">
        <v>37.5</v>
      </c>
      <c r="AX80" t="s">
        <v>68</v>
      </c>
      <c r="AY80">
        <v>50</v>
      </c>
      <c r="AZ80" t="s">
        <v>67</v>
      </c>
      <c r="BA80">
        <v>0.66453220848755101</v>
      </c>
      <c r="BB80">
        <v>0.99999967372127097</v>
      </c>
      <c r="BC80">
        <v>3.2627872903479E-7</v>
      </c>
      <c r="BD80">
        <v>0.99999967372127097</v>
      </c>
      <c r="BE80">
        <v>100</v>
      </c>
      <c r="BF80" t="s">
        <v>79</v>
      </c>
      <c r="BG80">
        <v>62.5</v>
      </c>
      <c r="BH80" t="s">
        <v>67</v>
      </c>
    </row>
    <row r="81" spans="1:60" hidden="1" x14ac:dyDescent="0.25">
      <c r="A81">
        <v>14</v>
      </c>
      <c r="B81" t="s">
        <v>120</v>
      </c>
      <c r="C81" t="s">
        <v>121</v>
      </c>
      <c r="D81">
        <v>2</v>
      </c>
      <c r="E81">
        <v>12</v>
      </c>
      <c r="F81" t="s">
        <v>86</v>
      </c>
      <c r="G81" t="s">
        <v>87</v>
      </c>
      <c r="H81" t="s">
        <v>88</v>
      </c>
      <c r="I81" t="s">
        <v>72</v>
      </c>
      <c r="J81">
        <v>2015</v>
      </c>
      <c r="K81">
        <v>2020</v>
      </c>
      <c r="L81">
        <v>12</v>
      </c>
      <c r="M81">
        <v>2</v>
      </c>
      <c r="N81">
        <v>0</v>
      </c>
      <c r="O81">
        <v>10</v>
      </c>
      <c r="P81" t="s">
        <v>73</v>
      </c>
      <c r="Q81">
        <v>1</v>
      </c>
      <c r="R81">
        <v>1</v>
      </c>
      <c r="S81" t="s">
        <v>66</v>
      </c>
      <c r="T81">
        <v>50</v>
      </c>
      <c r="U81">
        <v>12</v>
      </c>
      <c r="V81">
        <v>6</v>
      </c>
      <c r="W81">
        <v>0</v>
      </c>
      <c r="X81">
        <v>2</v>
      </c>
      <c r="Y81">
        <v>0.8</v>
      </c>
      <c r="Z81">
        <v>0.4</v>
      </c>
      <c r="AA81">
        <v>70</v>
      </c>
      <c r="AB81">
        <v>50</v>
      </c>
      <c r="AC81">
        <v>50</v>
      </c>
      <c r="AD81">
        <v>0.8</v>
      </c>
      <c r="AE81" t="s">
        <v>66</v>
      </c>
      <c r="AF81" t="s">
        <v>66</v>
      </c>
      <c r="AG81" t="s">
        <v>66</v>
      </c>
      <c r="AH81" t="s">
        <v>66</v>
      </c>
      <c r="AI81" t="s">
        <v>66</v>
      </c>
      <c r="AK81">
        <v>20152020</v>
      </c>
      <c r="AL81">
        <v>0.46607142857142903</v>
      </c>
      <c r="AM81">
        <v>0.209570837074433</v>
      </c>
      <c r="AN81">
        <v>0.93726107107818302</v>
      </c>
      <c r="AO81">
        <v>0.93293374238129101</v>
      </c>
      <c r="AP81">
        <v>4</v>
      </c>
      <c r="AQ81">
        <v>37</v>
      </c>
      <c r="AR81">
        <v>62.5</v>
      </c>
      <c r="AS81">
        <v>12.5</v>
      </c>
      <c r="AT81">
        <v>100</v>
      </c>
      <c r="AU81">
        <v>0</v>
      </c>
      <c r="AV81" t="s">
        <v>79</v>
      </c>
      <c r="AW81">
        <v>37.5</v>
      </c>
      <c r="AX81" t="s">
        <v>68</v>
      </c>
      <c r="AY81">
        <v>50</v>
      </c>
      <c r="AZ81" t="s">
        <v>67</v>
      </c>
      <c r="BA81">
        <v>3.4453233383772798E-2</v>
      </c>
      <c r="BB81">
        <v>1</v>
      </c>
      <c r="BC81">
        <v>0</v>
      </c>
      <c r="BD81">
        <v>1</v>
      </c>
      <c r="BE81">
        <v>100</v>
      </c>
      <c r="BF81" t="s">
        <v>79</v>
      </c>
      <c r="BG81">
        <v>62.5</v>
      </c>
      <c r="BH81" t="s">
        <v>67</v>
      </c>
    </row>
    <row r="82" spans="1:60" hidden="1" x14ac:dyDescent="0.25">
      <c r="A82">
        <v>14</v>
      </c>
      <c r="B82" t="s">
        <v>120</v>
      </c>
      <c r="C82" t="s">
        <v>121</v>
      </c>
      <c r="D82">
        <v>4</v>
      </c>
      <c r="E82">
        <v>3</v>
      </c>
      <c r="F82" t="s">
        <v>62</v>
      </c>
      <c r="G82" t="s">
        <v>63</v>
      </c>
      <c r="H82" t="s">
        <v>63</v>
      </c>
      <c r="I82" t="s">
        <v>64</v>
      </c>
      <c r="J82">
        <v>2015</v>
      </c>
      <c r="K82">
        <v>2020</v>
      </c>
      <c r="L82">
        <v>7</v>
      </c>
      <c r="M82">
        <v>10</v>
      </c>
      <c r="N82">
        <v>0</v>
      </c>
      <c r="O82">
        <v>500</v>
      </c>
      <c r="P82" t="s">
        <v>65</v>
      </c>
      <c r="Q82">
        <v>0</v>
      </c>
      <c r="R82">
        <v>1</v>
      </c>
      <c r="S82" t="s">
        <v>66</v>
      </c>
      <c r="T82">
        <v>40</v>
      </c>
      <c r="U82">
        <v>12</v>
      </c>
      <c r="V82">
        <v>6</v>
      </c>
      <c r="W82">
        <v>0</v>
      </c>
      <c r="X82">
        <v>2</v>
      </c>
      <c r="Y82">
        <v>0.8</v>
      </c>
      <c r="Z82">
        <v>0.4</v>
      </c>
      <c r="AA82">
        <v>70</v>
      </c>
      <c r="AB82">
        <v>50</v>
      </c>
      <c r="AC82">
        <v>50</v>
      </c>
      <c r="AD82">
        <v>6</v>
      </c>
      <c r="AE82" t="s">
        <v>66</v>
      </c>
      <c r="AF82" t="s">
        <v>66</v>
      </c>
      <c r="AG82" t="s">
        <v>66</v>
      </c>
      <c r="AH82" t="s">
        <v>66</v>
      </c>
      <c r="AI82" t="s">
        <v>66</v>
      </c>
      <c r="AK82">
        <v>20152015</v>
      </c>
      <c r="AL82">
        <v>8.7842857142857191</v>
      </c>
      <c r="AN82">
        <v>0.878428571428572</v>
      </c>
      <c r="AO82">
        <v>0.89193650793650803</v>
      </c>
      <c r="AP82">
        <v>1</v>
      </c>
      <c r="AQ82">
        <v>3</v>
      </c>
      <c r="AR82">
        <v>0</v>
      </c>
      <c r="AS82">
        <v>0</v>
      </c>
      <c r="AT82">
        <v>50</v>
      </c>
      <c r="AU82">
        <v>0</v>
      </c>
      <c r="AV82" t="s">
        <v>79</v>
      </c>
      <c r="AW82">
        <v>0</v>
      </c>
      <c r="AX82" t="s">
        <v>68</v>
      </c>
      <c r="AY82">
        <v>25</v>
      </c>
      <c r="AZ82" t="s">
        <v>68</v>
      </c>
      <c r="BF82" t="s">
        <v>66</v>
      </c>
      <c r="BH82" t="s">
        <v>66</v>
      </c>
    </row>
    <row r="83" spans="1:60" hidden="1" x14ac:dyDescent="0.25">
      <c r="A83">
        <v>14</v>
      </c>
      <c r="B83" t="s">
        <v>120</v>
      </c>
      <c r="C83" t="s">
        <v>121</v>
      </c>
      <c r="D83">
        <v>302</v>
      </c>
      <c r="F83" t="s">
        <v>74</v>
      </c>
      <c r="G83" t="s">
        <v>75</v>
      </c>
      <c r="H83" t="s">
        <v>76</v>
      </c>
      <c r="I83" t="s">
        <v>77</v>
      </c>
      <c r="J83">
        <v>2015</v>
      </c>
      <c r="K83">
        <v>2020</v>
      </c>
      <c r="L83">
        <v>3</v>
      </c>
      <c r="M83">
        <v>9</v>
      </c>
      <c r="N83">
        <v>0</v>
      </c>
      <c r="O83">
        <v>10</v>
      </c>
      <c r="P83" t="s">
        <v>73</v>
      </c>
      <c r="Q83">
        <v>1</v>
      </c>
      <c r="R83">
        <v>1</v>
      </c>
      <c r="S83" t="s">
        <v>66</v>
      </c>
      <c r="T83">
        <v>50</v>
      </c>
      <c r="U83">
        <v>26</v>
      </c>
      <c r="V83">
        <v>14</v>
      </c>
      <c r="W83">
        <v>1</v>
      </c>
      <c r="X83">
        <v>3</v>
      </c>
      <c r="Y83">
        <v>1</v>
      </c>
      <c r="Z83">
        <v>0.6</v>
      </c>
      <c r="AA83">
        <v>80</v>
      </c>
      <c r="AB83">
        <v>60</v>
      </c>
      <c r="AD83">
        <v>8.1999999999999993</v>
      </c>
      <c r="AE83" t="s">
        <v>66</v>
      </c>
      <c r="AF83" t="s">
        <v>66</v>
      </c>
      <c r="AG83" t="s">
        <v>66</v>
      </c>
      <c r="AH83" t="s">
        <v>66</v>
      </c>
      <c r="AI83" t="s">
        <v>66</v>
      </c>
      <c r="AJ83">
        <v>6</v>
      </c>
      <c r="AK83">
        <v>20152020</v>
      </c>
      <c r="AL83">
        <v>1.6435646684590599</v>
      </c>
      <c r="AM83">
        <v>0.14826397090320401</v>
      </c>
      <c r="AN83">
        <v>1</v>
      </c>
      <c r="AO83">
        <v>1</v>
      </c>
      <c r="AP83">
        <v>6</v>
      </c>
      <c r="AQ83">
        <v>1414322</v>
      </c>
      <c r="AR83">
        <v>100</v>
      </c>
      <c r="AS83">
        <v>100</v>
      </c>
      <c r="AT83">
        <v>100</v>
      </c>
      <c r="AU83">
        <v>100</v>
      </c>
      <c r="AV83" t="s">
        <v>79</v>
      </c>
      <c r="AW83">
        <v>100</v>
      </c>
      <c r="AX83" t="s">
        <v>79</v>
      </c>
      <c r="AY83">
        <v>100</v>
      </c>
      <c r="AZ83" t="s">
        <v>79</v>
      </c>
      <c r="BA83">
        <v>1.2466986208106099E-4</v>
      </c>
      <c r="BB83">
        <v>1</v>
      </c>
      <c r="BC83">
        <v>0</v>
      </c>
      <c r="BD83">
        <v>1</v>
      </c>
      <c r="BE83">
        <v>100</v>
      </c>
      <c r="BF83" t="s">
        <v>79</v>
      </c>
      <c r="BG83">
        <v>100</v>
      </c>
      <c r="BH83" t="s">
        <v>79</v>
      </c>
    </row>
    <row r="84" spans="1:60" x14ac:dyDescent="0.25">
      <c r="A84">
        <v>14</v>
      </c>
      <c r="B84" t="s">
        <v>120</v>
      </c>
      <c r="C84" t="s">
        <v>121</v>
      </c>
      <c r="D84">
        <v>3</v>
      </c>
      <c r="E84">
        <v>2</v>
      </c>
      <c r="F84" t="s">
        <v>80</v>
      </c>
      <c r="G84" t="s">
        <v>76</v>
      </c>
      <c r="H84" t="s">
        <v>76</v>
      </c>
      <c r="I84" t="s">
        <v>77</v>
      </c>
      <c r="J84">
        <v>2015</v>
      </c>
      <c r="K84">
        <v>2020</v>
      </c>
      <c r="L84">
        <v>3</v>
      </c>
      <c r="M84">
        <v>9</v>
      </c>
      <c r="N84">
        <v>0</v>
      </c>
      <c r="O84">
        <v>10</v>
      </c>
      <c r="P84" t="s">
        <v>73</v>
      </c>
      <c r="Q84">
        <v>1</v>
      </c>
      <c r="R84">
        <v>1</v>
      </c>
      <c r="S84" t="s">
        <v>66</v>
      </c>
      <c r="T84">
        <v>50</v>
      </c>
      <c r="U84">
        <v>26</v>
      </c>
      <c r="V84">
        <v>14</v>
      </c>
      <c r="W84">
        <v>1</v>
      </c>
      <c r="X84">
        <v>3</v>
      </c>
      <c r="Y84">
        <v>1</v>
      </c>
      <c r="Z84">
        <v>0.6</v>
      </c>
      <c r="AA84">
        <v>80</v>
      </c>
      <c r="AB84">
        <v>60</v>
      </c>
      <c r="AC84">
        <v>100</v>
      </c>
      <c r="AD84">
        <v>8.1999999999999993</v>
      </c>
      <c r="AE84" t="s">
        <v>66</v>
      </c>
      <c r="AF84" t="s">
        <v>66</v>
      </c>
      <c r="AG84" t="s">
        <v>66</v>
      </c>
      <c r="AH84" t="s">
        <v>66</v>
      </c>
      <c r="AI84" t="s">
        <v>66</v>
      </c>
      <c r="AJ84">
        <v>6</v>
      </c>
      <c r="AK84">
        <v>20152020</v>
      </c>
      <c r="AL84">
        <v>1.6435646684590599</v>
      </c>
      <c r="AM84">
        <v>0.14826397090320401</v>
      </c>
      <c r="AN84">
        <v>1</v>
      </c>
      <c r="AO84">
        <v>1</v>
      </c>
      <c r="AP84">
        <v>6</v>
      </c>
      <c r="AQ84">
        <v>1414322</v>
      </c>
      <c r="AR84">
        <v>100</v>
      </c>
      <c r="AS84">
        <v>100</v>
      </c>
      <c r="AT84">
        <v>100</v>
      </c>
      <c r="AU84">
        <v>100</v>
      </c>
      <c r="AV84" t="s">
        <v>79</v>
      </c>
      <c r="AW84">
        <v>100</v>
      </c>
      <c r="AX84" t="s">
        <v>79</v>
      </c>
      <c r="AY84">
        <v>100</v>
      </c>
      <c r="AZ84" t="s">
        <v>79</v>
      </c>
      <c r="BA84">
        <v>1.2466986208106099E-4</v>
      </c>
      <c r="BB84">
        <v>1</v>
      </c>
      <c r="BC84">
        <v>0</v>
      </c>
      <c r="BD84">
        <v>1</v>
      </c>
      <c r="BE84">
        <v>100</v>
      </c>
      <c r="BF84" t="s">
        <v>79</v>
      </c>
      <c r="BG84">
        <v>100</v>
      </c>
      <c r="BH84" t="s">
        <v>79</v>
      </c>
    </row>
    <row r="85" spans="1:60" hidden="1" x14ac:dyDescent="0.25">
      <c r="A85">
        <v>15</v>
      </c>
      <c r="B85" t="s">
        <v>122</v>
      </c>
      <c r="C85" t="s">
        <v>123</v>
      </c>
      <c r="D85">
        <v>1</v>
      </c>
      <c r="E85">
        <v>11</v>
      </c>
      <c r="F85" t="s">
        <v>83</v>
      </c>
      <c r="G85" t="s">
        <v>84</v>
      </c>
      <c r="H85" t="s">
        <v>85</v>
      </c>
      <c r="I85" t="s">
        <v>72</v>
      </c>
      <c r="J85">
        <v>2015</v>
      </c>
      <c r="K85">
        <v>2020</v>
      </c>
      <c r="L85">
        <v>12</v>
      </c>
      <c r="M85">
        <v>2</v>
      </c>
      <c r="N85">
        <v>0</v>
      </c>
      <c r="O85">
        <v>10</v>
      </c>
      <c r="P85" t="s">
        <v>73</v>
      </c>
      <c r="Q85">
        <v>1</v>
      </c>
      <c r="R85">
        <v>1</v>
      </c>
      <c r="S85" t="s">
        <v>66</v>
      </c>
      <c r="T85">
        <v>50</v>
      </c>
      <c r="U85">
        <v>12</v>
      </c>
      <c r="V85">
        <v>6</v>
      </c>
      <c r="W85">
        <v>0</v>
      </c>
      <c r="X85">
        <v>2</v>
      </c>
      <c r="Y85">
        <v>0.8</v>
      </c>
      <c r="Z85">
        <v>0.4</v>
      </c>
      <c r="AA85">
        <v>70</v>
      </c>
      <c r="AB85">
        <v>50</v>
      </c>
      <c r="AC85">
        <v>50</v>
      </c>
      <c r="AD85">
        <v>12</v>
      </c>
      <c r="AE85" t="s">
        <v>66</v>
      </c>
      <c r="AF85" t="s">
        <v>66</v>
      </c>
      <c r="AG85" t="s">
        <v>66</v>
      </c>
      <c r="AH85" t="s">
        <v>66</v>
      </c>
      <c r="AI85" t="s">
        <v>66</v>
      </c>
      <c r="AK85">
        <v>20192020</v>
      </c>
      <c r="AL85">
        <v>7.34821428571429</v>
      </c>
      <c r="AM85">
        <v>3.4269425073933699</v>
      </c>
      <c r="AN85">
        <v>0.90935672514619903</v>
      </c>
      <c r="AO85">
        <v>0.90541571319603398</v>
      </c>
      <c r="AP85">
        <v>2</v>
      </c>
      <c r="AQ85">
        <v>11</v>
      </c>
      <c r="AR85">
        <v>25</v>
      </c>
      <c r="AS85">
        <v>0</v>
      </c>
      <c r="AT85">
        <v>0</v>
      </c>
      <c r="AU85">
        <v>0</v>
      </c>
      <c r="AV85" t="s">
        <v>79</v>
      </c>
      <c r="AW85">
        <v>12.5</v>
      </c>
      <c r="AX85" t="s">
        <v>68</v>
      </c>
      <c r="AY85">
        <v>0</v>
      </c>
      <c r="AZ85" t="s">
        <v>68</v>
      </c>
      <c r="BA85">
        <v>1.03326204319487</v>
      </c>
      <c r="BB85">
        <v>0.99999663476401901</v>
      </c>
      <c r="BC85">
        <v>3.36523598121197E-6</v>
      </c>
      <c r="BD85">
        <v>0.99999663476401901</v>
      </c>
      <c r="BE85">
        <v>100</v>
      </c>
      <c r="BF85" t="s">
        <v>79</v>
      </c>
      <c r="BG85">
        <v>37.5</v>
      </c>
      <c r="BH85" t="s">
        <v>68</v>
      </c>
    </row>
    <row r="86" spans="1:60" hidden="1" x14ac:dyDescent="0.25">
      <c r="A86">
        <v>15</v>
      </c>
      <c r="B86" t="s">
        <v>122</v>
      </c>
      <c r="C86" t="s">
        <v>123</v>
      </c>
      <c r="D86">
        <v>2</v>
      </c>
      <c r="E86">
        <v>12</v>
      </c>
      <c r="F86" t="s">
        <v>86</v>
      </c>
      <c r="G86" t="s">
        <v>87</v>
      </c>
      <c r="H86" t="s">
        <v>88</v>
      </c>
      <c r="I86" t="s">
        <v>72</v>
      </c>
      <c r="J86">
        <v>2015</v>
      </c>
      <c r="K86">
        <v>2020</v>
      </c>
      <c r="L86">
        <v>12</v>
      </c>
      <c r="M86">
        <v>2</v>
      </c>
      <c r="N86">
        <v>0</v>
      </c>
      <c r="O86">
        <v>10</v>
      </c>
      <c r="P86" t="s">
        <v>73</v>
      </c>
      <c r="Q86">
        <v>1</v>
      </c>
      <c r="R86">
        <v>1</v>
      </c>
      <c r="S86" t="s">
        <v>66</v>
      </c>
      <c r="T86">
        <v>50</v>
      </c>
      <c r="U86">
        <v>12</v>
      </c>
      <c r="V86">
        <v>6</v>
      </c>
      <c r="W86">
        <v>0</v>
      </c>
      <c r="X86">
        <v>2</v>
      </c>
      <c r="Y86">
        <v>0.8</v>
      </c>
      <c r="Z86">
        <v>0.4</v>
      </c>
      <c r="AA86">
        <v>70</v>
      </c>
      <c r="AB86">
        <v>50</v>
      </c>
      <c r="AC86">
        <v>50</v>
      </c>
      <c r="AD86">
        <v>0.8</v>
      </c>
      <c r="AE86" t="s">
        <v>66</v>
      </c>
      <c r="AF86" t="s">
        <v>66</v>
      </c>
      <c r="AG86" t="s">
        <v>66</v>
      </c>
      <c r="AH86" t="s">
        <v>66</v>
      </c>
      <c r="AI86" t="s">
        <v>66</v>
      </c>
      <c r="AK86">
        <v>20192020</v>
      </c>
      <c r="AL86">
        <v>0.42089285714285701</v>
      </c>
      <c r="AM86">
        <v>4.7982245866230004E-3</v>
      </c>
      <c r="AN86">
        <v>1</v>
      </c>
      <c r="AO86">
        <v>1</v>
      </c>
      <c r="AP86">
        <v>2</v>
      </c>
      <c r="AQ86">
        <v>11</v>
      </c>
      <c r="AR86">
        <v>25</v>
      </c>
      <c r="AS86">
        <v>0</v>
      </c>
      <c r="AT86">
        <v>0</v>
      </c>
      <c r="AU86">
        <v>0</v>
      </c>
      <c r="AV86" t="s">
        <v>79</v>
      </c>
      <c r="AW86">
        <v>12.5</v>
      </c>
      <c r="AX86" t="s">
        <v>68</v>
      </c>
      <c r="AY86">
        <v>0</v>
      </c>
      <c r="AZ86" t="s">
        <v>68</v>
      </c>
      <c r="BA86">
        <v>1.44671914669878E-3</v>
      </c>
      <c r="BB86">
        <v>1</v>
      </c>
      <c r="BC86">
        <v>0</v>
      </c>
      <c r="BD86">
        <v>1</v>
      </c>
      <c r="BE86">
        <v>100</v>
      </c>
      <c r="BF86" t="s">
        <v>79</v>
      </c>
      <c r="BG86">
        <v>37.5</v>
      </c>
      <c r="BH86" t="s">
        <v>68</v>
      </c>
    </row>
    <row r="87" spans="1:60" hidden="1" x14ac:dyDescent="0.25">
      <c r="A87">
        <v>15</v>
      </c>
      <c r="B87" t="s">
        <v>122</v>
      </c>
      <c r="C87" t="s">
        <v>123</v>
      </c>
      <c r="D87">
        <v>302</v>
      </c>
      <c r="F87" t="s">
        <v>74</v>
      </c>
      <c r="G87" t="s">
        <v>75</v>
      </c>
      <c r="H87" t="s">
        <v>76</v>
      </c>
      <c r="I87" t="s">
        <v>77</v>
      </c>
      <c r="J87">
        <v>2015</v>
      </c>
      <c r="K87">
        <v>2020</v>
      </c>
      <c r="L87">
        <v>3</v>
      </c>
      <c r="M87">
        <v>9</v>
      </c>
      <c r="N87">
        <v>0</v>
      </c>
      <c r="O87">
        <v>10</v>
      </c>
      <c r="P87" t="s">
        <v>73</v>
      </c>
      <c r="Q87">
        <v>1</v>
      </c>
      <c r="R87">
        <v>1</v>
      </c>
      <c r="S87" t="s">
        <v>66</v>
      </c>
      <c r="T87">
        <v>50</v>
      </c>
      <c r="U87">
        <v>26</v>
      </c>
      <c r="V87">
        <v>14</v>
      </c>
      <c r="W87">
        <v>1</v>
      </c>
      <c r="X87">
        <v>3</v>
      </c>
      <c r="Y87">
        <v>1</v>
      </c>
      <c r="Z87">
        <v>0.6</v>
      </c>
      <c r="AA87">
        <v>80</v>
      </c>
      <c r="AB87">
        <v>60</v>
      </c>
      <c r="AD87">
        <v>8.1999999999999993</v>
      </c>
      <c r="AE87" t="s">
        <v>66</v>
      </c>
      <c r="AF87" t="s">
        <v>66</v>
      </c>
      <c r="AG87" t="s">
        <v>66</v>
      </c>
      <c r="AH87" t="s">
        <v>66</v>
      </c>
      <c r="AI87" t="s">
        <v>66</v>
      </c>
      <c r="AJ87">
        <v>6</v>
      </c>
      <c r="AK87">
        <v>20152020</v>
      </c>
      <c r="AL87">
        <v>1.19438165947703</v>
      </c>
      <c r="AM87">
        <v>0.235246207763917</v>
      </c>
      <c r="AN87">
        <v>1</v>
      </c>
      <c r="AO87">
        <v>1</v>
      </c>
      <c r="AP87">
        <v>6</v>
      </c>
      <c r="AQ87">
        <v>769611</v>
      </c>
      <c r="AR87">
        <v>100</v>
      </c>
      <c r="AS87">
        <v>100</v>
      </c>
      <c r="AT87">
        <v>100</v>
      </c>
      <c r="AU87">
        <v>100</v>
      </c>
      <c r="AV87" t="s">
        <v>79</v>
      </c>
      <c r="AW87">
        <v>100</v>
      </c>
      <c r="AX87" t="s">
        <v>79</v>
      </c>
      <c r="AY87">
        <v>100</v>
      </c>
      <c r="AZ87" t="s">
        <v>79</v>
      </c>
      <c r="BA87">
        <v>2.68155678452125E-4</v>
      </c>
      <c r="BB87">
        <v>1</v>
      </c>
      <c r="BC87">
        <v>0</v>
      </c>
      <c r="BD87">
        <v>1</v>
      </c>
      <c r="BE87">
        <v>100</v>
      </c>
      <c r="BF87" t="s">
        <v>79</v>
      </c>
      <c r="BG87">
        <v>100</v>
      </c>
      <c r="BH87" t="s">
        <v>79</v>
      </c>
    </row>
    <row r="88" spans="1:60" x14ac:dyDescent="0.25">
      <c r="A88">
        <v>15</v>
      </c>
      <c r="B88" t="s">
        <v>122</v>
      </c>
      <c r="C88" t="s">
        <v>123</v>
      </c>
      <c r="D88">
        <v>3</v>
      </c>
      <c r="E88">
        <v>2</v>
      </c>
      <c r="F88" t="s">
        <v>80</v>
      </c>
      <c r="G88" t="s">
        <v>76</v>
      </c>
      <c r="H88" t="s">
        <v>76</v>
      </c>
      <c r="I88" t="s">
        <v>77</v>
      </c>
      <c r="J88">
        <v>2015</v>
      </c>
      <c r="K88">
        <v>2020</v>
      </c>
      <c r="L88">
        <v>3</v>
      </c>
      <c r="M88">
        <v>9</v>
      </c>
      <c r="N88">
        <v>0</v>
      </c>
      <c r="O88">
        <v>10</v>
      </c>
      <c r="P88" t="s">
        <v>73</v>
      </c>
      <c r="Q88">
        <v>1</v>
      </c>
      <c r="R88">
        <v>1</v>
      </c>
      <c r="S88" t="s">
        <v>66</v>
      </c>
      <c r="T88">
        <v>50</v>
      </c>
      <c r="U88">
        <v>26</v>
      </c>
      <c r="V88">
        <v>14</v>
      </c>
      <c r="W88">
        <v>1</v>
      </c>
      <c r="X88">
        <v>3</v>
      </c>
      <c r="Y88">
        <v>1</v>
      </c>
      <c r="Z88">
        <v>0.6</v>
      </c>
      <c r="AA88">
        <v>80</v>
      </c>
      <c r="AB88">
        <v>60</v>
      </c>
      <c r="AC88">
        <v>100</v>
      </c>
      <c r="AD88">
        <v>8.1999999999999993</v>
      </c>
      <c r="AE88" t="s">
        <v>66</v>
      </c>
      <c r="AF88" t="s">
        <v>66</v>
      </c>
      <c r="AG88" t="s">
        <v>66</v>
      </c>
      <c r="AH88" t="s">
        <v>66</v>
      </c>
      <c r="AI88" t="s">
        <v>66</v>
      </c>
      <c r="AJ88">
        <v>6</v>
      </c>
      <c r="AK88">
        <v>20152020</v>
      </c>
      <c r="AL88">
        <v>1.19438165947703</v>
      </c>
      <c r="AM88">
        <v>0.235246207763917</v>
      </c>
      <c r="AN88">
        <v>1</v>
      </c>
      <c r="AO88">
        <v>1</v>
      </c>
      <c r="AP88">
        <v>6</v>
      </c>
      <c r="AQ88">
        <v>769611</v>
      </c>
      <c r="AR88">
        <v>100</v>
      </c>
      <c r="AS88">
        <v>100</v>
      </c>
      <c r="AT88">
        <v>100</v>
      </c>
      <c r="AU88">
        <v>100</v>
      </c>
      <c r="AV88" t="s">
        <v>79</v>
      </c>
      <c r="AW88">
        <v>100</v>
      </c>
      <c r="AX88" t="s">
        <v>79</v>
      </c>
      <c r="AY88">
        <v>100</v>
      </c>
      <c r="AZ88" t="s">
        <v>79</v>
      </c>
      <c r="BA88">
        <v>2.68155678452125E-4</v>
      </c>
      <c r="BB88">
        <v>1</v>
      </c>
      <c r="BC88">
        <v>0</v>
      </c>
      <c r="BD88">
        <v>1</v>
      </c>
      <c r="BE88">
        <v>100</v>
      </c>
      <c r="BF88" t="s">
        <v>79</v>
      </c>
      <c r="BG88">
        <v>100</v>
      </c>
      <c r="BH88" t="s">
        <v>79</v>
      </c>
    </row>
    <row r="89" spans="1:60" hidden="1" x14ac:dyDescent="0.25">
      <c r="A89">
        <v>16</v>
      </c>
      <c r="B89" t="s">
        <v>124</v>
      </c>
      <c r="C89" t="s">
        <v>125</v>
      </c>
      <c r="D89">
        <v>1</v>
      </c>
      <c r="E89">
        <v>11</v>
      </c>
      <c r="F89" t="s">
        <v>83</v>
      </c>
      <c r="G89" t="s">
        <v>84</v>
      </c>
      <c r="H89" t="s">
        <v>85</v>
      </c>
      <c r="I89" t="s">
        <v>72</v>
      </c>
      <c r="J89">
        <v>2015</v>
      </c>
      <c r="K89">
        <v>2020</v>
      </c>
      <c r="L89">
        <v>12</v>
      </c>
      <c r="M89">
        <v>2</v>
      </c>
      <c r="N89">
        <v>0</v>
      </c>
      <c r="O89">
        <v>10</v>
      </c>
      <c r="P89" t="s">
        <v>73</v>
      </c>
      <c r="Q89">
        <v>1</v>
      </c>
      <c r="R89">
        <v>1</v>
      </c>
      <c r="S89" t="s">
        <v>66</v>
      </c>
      <c r="T89">
        <v>50</v>
      </c>
      <c r="U89">
        <v>12</v>
      </c>
      <c r="V89">
        <v>6</v>
      </c>
      <c r="W89">
        <v>0</v>
      </c>
      <c r="X89">
        <v>2</v>
      </c>
      <c r="Y89">
        <v>0.8</v>
      </c>
      <c r="Z89">
        <v>0.4</v>
      </c>
      <c r="AA89">
        <v>70</v>
      </c>
      <c r="AB89">
        <v>50</v>
      </c>
      <c r="AC89">
        <v>50</v>
      </c>
      <c r="AD89">
        <v>8.3000000000000007</v>
      </c>
      <c r="AE89" t="s">
        <v>66</v>
      </c>
      <c r="AF89" t="s">
        <v>66</v>
      </c>
      <c r="AG89" t="s">
        <v>66</v>
      </c>
      <c r="AH89" t="s">
        <v>66</v>
      </c>
      <c r="AI89" t="s">
        <v>66</v>
      </c>
      <c r="AK89">
        <v>20152017</v>
      </c>
      <c r="AL89">
        <v>4.2590000000000003</v>
      </c>
      <c r="AM89">
        <v>2.4310331137193502</v>
      </c>
      <c r="AN89">
        <v>0.96280807404929203</v>
      </c>
      <c r="AO89">
        <v>0.96119103379056603</v>
      </c>
      <c r="AP89">
        <v>2</v>
      </c>
      <c r="AQ89">
        <v>20</v>
      </c>
      <c r="AR89">
        <v>50</v>
      </c>
      <c r="AS89">
        <v>0</v>
      </c>
      <c r="AT89">
        <v>100</v>
      </c>
      <c r="AU89">
        <v>0</v>
      </c>
      <c r="AV89" t="s">
        <v>79</v>
      </c>
      <c r="AW89">
        <v>25</v>
      </c>
      <c r="AX89" t="s">
        <v>68</v>
      </c>
      <c r="AY89">
        <v>50</v>
      </c>
      <c r="AZ89" t="s">
        <v>67</v>
      </c>
      <c r="BA89">
        <v>0.54359552978294401</v>
      </c>
      <c r="BB89">
        <v>0.99999999999994704</v>
      </c>
      <c r="BC89">
        <v>5.2735593669694898E-14</v>
      </c>
      <c r="BD89">
        <v>0.99999999999994704</v>
      </c>
      <c r="BE89">
        <v>100</v>
      </c>
      <c r="BF89" t="s">
        <v>79</v>
      </c>
      <c r="BG89">
        <v>58.3333333333333</v>
      </c>
      <c r="BH89" t="s">
        <v>67</v>
      </c>
    </row>
    <row r="90" spans="1:60" hidden="1" x14ac:dyDescent="0.25">
      <c r="A90">
        <v>16</v>
      </c>
      <c r="B90" t="s">
        <v>124</v>
      </c>
      <c r="C90" t="s">
        <v>125</v>
      </c>
      <c r="D90">
        <v>2</v>
      </c>
      <c r="E90">
        <v>12</v>
      </c>
      <c r="F90" t="s">
        <v>86</v>
      </c>
      <c r="G90" t="s">
        <v>87</v>
      </c>
      <c r="H90" t="s">
        <v>88</v>
      </c>
      <c r="I90" t="s">
        <v>72</v>
      </c>
      <c r="J90">
        <v>2015</v>
      </c>
      <c r="K90">
        <v>2020</v>
      </c>
      <c r="L90">
        <v>12</v>
      </c>
      <c r="M90">
        <v>2</v>
      </c>
      <c r="N90">
        <v>0</v>
      </c>
      <c r="O90">
        <v>10</v>
      </c>
      <c r="P90" t="s">
        <v>73</v>
      </c>
      <c r="Q90">
        <v>1</v>
      </c>
      <c r="R90">
        <v>1</v>
      </c>
      <c r="S90" t="s">
        <v>66</v>
      </c>
      <c r="T90">
        <v>50</v>
      </c>
      <c r="U90">
        <v>12</v>
      </c>
      <c r="V90">
        <v>6</v>
      </c>
      <c r="W90">
        <v>0</v>
      </c>
      <c r="X90">
        <v>2</v>
      </c>
      <c r="Y90">
        <v>0.8</v>
      </c>
      <c r="Z90">
        <v>0.4</v>
      </c>
      <c r="AA90">
        <v>70</v>
      </c>
      <c r="AB90">
        <v>50</v>
      </c>
      <c r="AC90">
        <v>50</v>
      </c>
      <c r="AD90">
        <v>0.66</v>
      </c>
      <c r="AE90" t="s">
        <v>66</v>
      </c>
      <c r="AF90" t="s">
        <v>66</v>
      </c>
      <c r="AG90" t="s">
        <v>66</v>
      </c>
      <c r="AH90" t="s">
        <v>66</v>
      </c>
      <c r="AI90" t="s">
        <v>66</v>
      </c>
      <c r="AK90">
        <v>20152017</v>
      </c>
      <c r="AL90">
        <v>0.38500000000000001</v>
      </c>
      <c r="AM90">
        <v>9.8994949366116702E-3</v>
      </c>
      <c r="AN90">
        <v>1</v>
      </c>
      <c r="AO90">
        <v>1</v>
      </c>
      <c r="AP90">
        <v>2</v>
      </c>
      <c r="AQ90">
        <v>20</v>
      </c>
      <c r="AR90">
        <v>50</v>
      </c>
      <c r="AS90">
        <v>0</v>
      </c>
      <c r="AT90">
        <v>100</v>
      </c>
      <c r="AU90">
        <v>0</v>
      </c>
      <c r="AV90" t="s">
        <v>79</v>
      </c>
      <c r="AW90">
        <v>25</v>
      </c>
      <c r="AX90" t="s">
        <v>68</v>
      </c>
      <c r="AY90">
        <v>50</v>
      </c>
      <c r="AZ90" t="s">
        <v>67</v>
      </c>
      <c r="BA90">
        <v>2.2135943621178701E-3</v>
      </c>
      <c r="BB90">
        <v>1</v>
      </c>
      <c r="BC90">
        <v>0</v>
      </c>
      <c r="BD90">
        <v>1</v>
      </c>
      <c r="BE90">
        <v>100</v>
      </c>
      <c r="BF90" t="s">
        <v>79</v>
      </c>
      <c r="BG90">
        <v>58.3333333333333</v>
      </c>
      <c r="BH90" t="s">
        <v>67</v>
      </c>
    </row>
    <row r="91" spans="1:60" hidden="1" x14ac:dyDescent="0.25">
      <c r="A91">
        <v>16</v>
      </c>
      <c r="B91" t="s">
        <v>124</v>
      </c>
      <c r="C91" t="s">
        <v>125</v>
      </c>
      <c r="D91">
        <v>4</v>
      </c>
      <c r="E91">
        <v>3</v>
      </c>
      <c r="F91" t="s">
        <v>62</v>
      </c>
      <c r="G91" t="s">
        <v>63</v>
      </c>
      <c r="H91" t="s">
        <v>63</v>
      </c>
      <c r="I91" t="s">
        <v>64</v>
      </c>
      <c r="J91">
        <v>2015</v>
      </c>
      <c r="K91">
        <v>2020</v>
      </c>
      <c r="L91">
        <v>7</v>
      </c>
      <c r="M91">
        <v>10</v>
      </c>
      <c r="N91">
        <v>0</v>
      </c>
      <c r="O91">
        <v>500</v>
      </c>
      <c r="P91" t="s">
        <v>65</v>
      </c>
      <c r="Q91">
        <v>0</v>
      </c>
      <c r="R91">
        <v>1</v>
      </c>
      <c r="S91" t="s">
        <v>66</v>
      </c>
      <c r="T91">
        <v>40</v>
      </c>
      <c r="U91">
        <v>12</v>
      </c>
      <c r="V91">
        <v>6</v>
      </c>
      <c r="W91">
        <v>0</v>
      </c>
      <c r="X91">
        <v>2</v>
      </c>
      <c r="Y91">
        <v>0.8</v>
      </c>
      <c r="Z91">
        <v>0.4</v>
      </c>
      <c r="AA91">
        <v>70</v>
      </c>
      <c r="AB91">
        <v>50</v>
      </c>
      <c r="AC91">
        <v>50</v>
      </c>
      <c r="AD91">
        <v>6</v>
      </c>
      <c r="AE91" t="s">
        <v>66</v>
      </c>
      <c r="AF91" t="s">
        <v>66</v>
      </c>
      <c r="AG91" t="s">
        <v>66</v>
      </c>
      <c r="AH91" t="s">
        <v>66</v>
      </c>
      <c r="AI91" t="s">
        <v>66</v>
      </c>
      <c r="AK91">
        <v>20162020</v>
      </c>
      <c r="AL91">
        <v>7.9938571428571397</v>
      </c>
      <c r="AM91">
        <v>1.5769197564769599</v>
      </c>
      <c r="AN91">
        <v>0.78835714285714298</v>
      </c>
      <c r="AO91">
        <v>0.80133333333333301</v>
      </c>
      <c r="AP91">
        <v>5</v>
      </c>
      <c r="AQ91">
        <v>141</v>
      </c>
      <c r="AR91">
        <v>80</v>
      </c>
      <c r="AS91">
        <v>0</v>
      </c>
      <c r="AT91">
        <v>80</v>
      </c>
      <c r="AU91">
        <v>60</v>
      </c>
      <c r="AV91" t="s">
        <v>79</v>
      </c>
      <c r="AW91">
        <v>40</v>
      </c>
      <c r="AX91" t="s">
        <v>68</v>
      </c>
      <c r="AY91">
        <v>70</v>
      </c>
      <c r="AZ91" t="s">
        <v>67</v>
      </c>
      <c r="BA91">
        <v>0.132800600228482</v>
      </c>
      <c r="BB91">
        <v>1</v>
      </c>
      <c r="BC91">
        <v>0</v>
      </c>
      <c r="BD91">
        <v>1</v>
      </c>
      <c r="BE91">
        <v>100</v>
      </c>
      <c r="BF91" t="s">
        <v>79</v>
      </c>
      <c r="BG91">
        <v>70</v>
      </c>
      <c r="BH91" t="s">
        <v>67</v>
      </c>
    </row>
    <row r="92" spans="1:60" hidden="1" x14ac:dyDescent="0.25">
      <c r="A92">
        <v>16</v>
      </c>
      <c r="B92" t="s">
        <v>124</v>
      </c>
      <c r="C92" t="s">
        <v>125</v>
      </c>
      <c r="D92">
        <v>6</v>
      </c>
      <c r="E92">
        <v>12</v>
      </c>
      <c r="F92" t="s">
        <v>69</v>
      </c>
      <c r="G92" t="s">
        <v>70</v>
      </c>
      <c r="H92" t="s">
        <v>71</v>
      </c>
      <c r="I92" t="s">
        <v>72</v>
      </c>
      <c r="J92">
        <v>2015</v>
      </c>
      <c r="K92">
        <v>2020</v>
      </c>
      <c r="L92">
        <v>1</v>
      </c>
      <c r="M92">
        <v>12</v>
      </c>
      <c r="N92">
        <v>0</v>
      </c>
      <c r="O92">
        <v>10</v>
      </c>
      <c r="P92" t="s">
        <v>73</v>
      </c>
      <c r="Q92">
        <v>1</v>
      </c>
      <c r="R92">
        <v>1</v>
      </c>
      <c r="S92" t="s">
        <v>66</v>
      </c>
      <c r="T92">
        <v>50</v>
      </c>
      <c r="U92">
        <v>26</v>
      </c>
      <c r="V92">
        <v>14</v>
      </c>
      <c r="W92">
        <v>3</v>
      </c>
      <c r="X92">
        <v>5</v>
      </c>
      <c r="Y92">
        <v>1</v>
      </c>
      <c r="Z92">
        <v>0.6</v>
      </c>
      <c r="AA92">
        <v>70</v>
      </c>
      <c r="AB92">
        <v>50</v>
      </c>
      <c r="AC92">
        <v>50</v>
      </c>
      <c r="AE92" t="s">
        <v>66</v>
      </c>
      <c r="AF92" t="s">
        <v>66</v>
      </c>
      <c r="AG92" t="s">
        <v>66</v>
      </c>
      <c r="AH92" t="s">
        <v>66</v>
      </c>
      <c r="AI92" t="s">
        <v>66</v>
      </c>
      <c r="AK92">
        <v>20152019</v>
      </c>
      <c r="AL92">
        <v>1.22111111111111E-2</v>
      </c>
      <c r="AM92">
        <v>2.8528521574204902E-3</v>
      </c>
      <c r="AP92">
        <v>4</v>
      </c>
      <c r="AQ92">
        <v>50</v>
      </c>
      <c r="AR92">
        <v>25</v>
      </c>
      <c r="AS92">
        <v>0</v>
      </c>
      <c r="AT92">
        <v>62.5</v>
      </c>
      <c r="AU92">
        <v>37.5</v>
      </c>
      <c r="AV92" t="s">
        <v>66</v>
      </c>
      <c r="AW92">
        <v>12.5</v>
      </c>
      <c r="AX92" t="s">
        <v>68</v>
      </c>
      <c r="AY92">
        <v>50</v>
      </c>
      <c r="AZ92" t="s">
        <v>67</v>
      </c>
      <c r="BA92">
        <v>4.0345422124694099E-4</v>
      </c>
      <c r="BF92" t="s">
        <v>66</v>
      </c>
      <c r="BH92" t="s">
        <v>66</v>
      </c>
    </row>
    <row r="93" spans="1:60" hidden="1" x14ac:dyDescent="0.25">
      <c r="A93">
        <v>16</v>
      </c>
      <c r="B93" t="s">
        <v>124</v>
      </c>
      <c r="C93" t="s">
        <v>125</v>
      </c>
      <c r="D93">
        <v>301</v>
      </c>
      <c r="F93" t="s">
        <v>89</v>
      </c>
      <c r="G93" t="s">
        <v>90</v>
      </c>
      <c r="H93" t="s">
        <v>76</v>
      </c>
      <c r="I93" t="s">
        <v>77</v>
      </c>
      <c r="J93">
        <v>2015</v>
      </c>
      <c r="K93">
        <v>2020</v>
      </c>
      <c r="L93">
        <v>3</v>
      </c>
      <c r="M93">
        <v>9</v>
      </c>
      <c r="N93">
        <v>0</v>
      </c>
      <c r="O93">
        <v>10</v>
      </c>
      <c r="P93" t="s">
        <v>73</v>
      </c>
      <c r="Q93">
        <v>1</v>
      </c>
      <c r="R93">
        <v>1</v>
      </c>
      <c r="S93" t="s">
        <v>66</v>
      </c>
      <c r="T93">
        <v>50</v>
      </c>
      <c r="U93">
        <v>26</v>
      </c>
      <c r="V93">
        <v>14</v>
      </c>
      <c r="W93">
        <v>1</v>
      </c>
      <c r="X93">
        <v>3</v>
      </c>
      <c r="Y93">
        <v>1</v>
      </c>
      <c r="Z93">
        <v>0.6</v>
      </c>
      <c r="AA93">
        <v>80</v>
      </c>
      <c r="AB93">
        <v>60</v>
      </c>
      <c r="AD93">
        <v>1.3</v>
      </c>
      <c r="AE93" t="s">
        <v>66</v>
      </c>
      <c r="AF93" t="s">
        <v>66</v>
      </c>
      <c r="AG93" t="s">
        <v>66</v>
      </c>
      <c r="AH93" t="s">
        <v>66</v>
      </c>
      <c r="AI93" t="s">
        <v>66</v>
      </c>
      <c r="AK93">
        <v>20172020</v>
      </c>
      <c r="AL93">
        <v>0.98575757575757605</v>
      </c>
      <c r="AM93">
        <v>0.59131703090444598</v>
      </c>
      <c r="AN93">
        <v>0.86586452762923405</v>
      </c>
      <c r="AO93">
        <v>0.82827933312362401</v>
      </c>
      <c r="AP93">
        <v>4</v>
      </c>
      <c r="AQ93">
        <v>50</v>
      </c>
      <c r="AR93">
        <v>12.5</v>
      </c>
      <c r="AS93">
        <v>0</v>
      </c>
      <c r="AT93">
        <v>62.5</v>
      </c>
      <c r="AU93">
        <v>12.5</v>
      </c>
      <c r="AV93" t="s">
        <v>79</v>
      </c>
      <c r="AW93">
        <v>6.25</v>
      </c>
      <c r="AX93" t="s">
        <v>68</v>
      </c>
      <c r="AY93">
        <v>37.5</v>
      </c>
      <c r="AZ93" t="s">
        <v>68</v>
      </c>
      <c r="BA93">
        <v>8.3624856476725795E-2</v>
      </c>
      <c r="BB93">
        <v>0.99991428056422904</v>
      </c>
      <c r="BC93">
        <v>8.5719435771181005E-5</v>
      </c>
      <c r="BD93">
        <v>0.99991428056422904</v>
      </c>
      <c r="BE93">
        <v>100</v>
      </c>
      <c r="BF93" t="s">
        <v>79</v>
      </c>
      <c r="BG93">
        <v>47.9166666666667</v>
      </c>
      <c r="BH93" t="s">
        <v>68</v>
      </c>
    </row>
    <row r="94" spans="1:60" hidden="1" x14ac:dyDescent="0.25">
      <c r="A94">
        <v>16</v>
      </c>
      <c r="B94" t="s">
        <v>124</v>
      </c>
      <c r="C94" t="s">
        <v>125</v>
      </c>
      <c r="D94">
        <v>302</v>
      </c>
      <c r="F94" t="s">
        <v>74</v>
      </c>
      <c r="G94" t="s">
        <v>75</v>
      </c>
      <c r="H94" t="s">
        <v>76</v>
      </c>
      <c r="I94" t="s">
        <v>77</v>
      </c>
      <c r="J94">
        <v>2015</v>
      </c>
      <c r="K94">
        <v>2020</v>
      </c>
      <c r="L94">
        <v>3</v>
      </c>
      <c r="M94">
        <v>9</v>
      </c>
      <c r="N94">
        <v>0</v>
      </c>
      <c r="O94">
        <v>10</v>
      </c>
      <c r="P94" t="s">
        <v>73</v>
      </c>
      <c r="Q94">
        <v>1</v>
      </c>
      <c r="R94">
        <v>1</v>
      </c>
      <c r="S94" t="s">
        <v>66</v>
      </c>
      <c r="T94">
        <v>50</v>
      </c>
      <c r="U94">
        <v>26</v>
      </c>
      <c r="V94">
        <v>14</v>
      </c>
      <c r="W94">
        <v>1</v>
      </c>
      <c r="X94">
        <v>3</v>
      </c>
      <c r="Y94">
        <v>1</v>
      </c>
      <c r="Z94">
        <v>0.6</v>
      </c>
      <c r="AA94">
        <v>80</v>
      </c>
      <c r="AB94">
        <v>60</v>
      </c>
      <c r="AD94">
        <v>1.3</v>
      </c>
      <c r="AE94" t="s">
        <v>66</v>
      </c>
      <c r="AF94" t="s">
        <v>66</v>
      </c>
      <c r="AG94" t="s">
        <v>66</v>
      </c>
      <c r="AH94" t="s">
        <v>66</v>
      </c>
      <c r="AI94" t="s">
        <v>66</v>
      </c>
      <c r="AJ94">
        <v>6</v>
      </c>
      <c r="AK94">
        <v>20152020</v>
      </c>
      <c r="AL94">
        <v>0.81335854880321801</v>
      </c>
      <c r="AM94">
        <v>0.15133858988913301</v>
      </c>
      <c r="AN94">
        <v>0.95672103571830103</v>
      </c>
      <c r="AO94">
        <v>0.954839341619096</v>
      </c>
      <c r="AP94">
        <v>6</v>
      </c>
      <c r="AQ94">
        <v>22604248</v>
      </c>
      <c r="AR94">
        <v>100</v>
      </c>
      <c r="AS94">
        <v>100</v>
      </c>
      <c r="AT94">
        <v>100</v>
      </c>
      <c r="AU94">
        <v>100</v>
      </c>
      <c r="AV94" t="s">
        <v>79</v>
      </c>
      <c r="AW94">
        <v>100</v>
      </c>
      <c r="AX94" t="s">
        <v>79</v>
      </c>
      <c r="AY94">
        <v>100</v>
      </c>
      <c r="AZ94" t="s">
        <v>79</v>
      </c>
      <c r="BA94">
        <v>3.1831320202657697E-5</v>
      </c>
      <c r="BB94">
        <v>1</v>
      </c>
      <c r="BC94">
        <v>0</v>
      </c>
      <c r="BD94">
        <v>1</v>
      </c>
      <c r="BE94">
        <v>100</v>
      </c>
      <c r="BF94" t="s">
        <v>79</v>
      </c>
      <c r="BG94">
        <v>100</v>
      </c>
      <c r="BH94" t="s">
        <v>79</v>
      </c>
    </row>
    <row r="95" spans="1:60" x14ac:dyDescent="0.25">
      <c r="A95">
        <v>16</v>
      </c>
      <c r="B95" t="s">
        <v>124</v>
      </c>
      <c r="C95" t="s">
        <v>125</v>
      </c>
      <c r="D95">
        <v>3</v>
      </c>
      <c r="E95">
        <v>2</v>
      </c>
      <c r="F95" t="s">
        <v>80</v>
      </c>
      <c r="G95" t="s">
        <v>76</v>
      </c>
      <c r="H95" t="s">
        <v>76</v>
      </c>
      <c r="I95" t="s">
        <v>77</v>
      </c>
      <c r="J95">
        <v>2015</v>
      </c>
      <c r="K95">
        <v>2020</v>
      </c>
      <c r="L95">
        <v>3</v>
      </c>
      <c r="M95">
        <v>9</v>
      </c>
      <c r="N95">
        <v>0</v>
      </c>
      <c r="O95">
        <v>10</v>
      </c>
      <c r="P95" t="s">
        <v>73</v>
      </c>
      <c r="Q95">
        <v>1</v>
      </c>
      <c r="R95">
        <v>1</v>
      </c>
      <c r="S95" t="s">
        <v>66</v>
      </c>
      <c r="T95">
        <v>50</v>
      </c>
      <c r="U95">
        <v>26</v>
      </c>
      <c r="V95">
        <v>14</v>
      </c>
      <c r="W95">
        <v>1</v>
      </c>
      <c r="X95">
        <v>3</v>
      </c>
      <c r="Y95">
        <v>1</v>
      </c>
      <c r="Z95">
        <v>0.6</v>
      </c>
      <c r="AA95">
        <v>80</v>
      </c>
      <c r="AB95">
        <v>60</v>
      </c>
      <c r="AC95">
        <v>100</v>
      </c>
      <c r="AD95">
        <v>1.3</v>
      </c>
      <c r="AE95" t="s">
        <v>66</v>
      </c>
      <c r="AF95" t="s">
        <v>66</v>
      </c>
      <c r="AG95" t="s">
        <v>66</v>
      </c>
      <c r="AH95" t="s">
        <v>66</v>
      </c>
      <c r="AI95" t="s">
        <v>66</v>
      </c>
      <c r="AJ95">
        <v>2</v>
      </c>
      <c r="AK95">
        <v>20152020</v>
      </c>
      <c r="AL95">
        <v>0.88113919573461297</v>
      </c>
      <c r="AM95">
        <v>0.20806551421509401</v>
      </c>
      <c r="AN95">
        <v>0.93164011856672102</v>
      </c>
      <c r="AO95">
        <v>0.92141175808251996</v>
      </c>
      <c r="AP95">
        <v>6</v>
      </c>
      <c r="AQ95">
        <v>22604298</v>
      </c>
      <c r="AR95">
        <v>70.8333333333333</v>
      </c>
      <c r="AS95">
        <v>66.6666666666667</v>
      </c>
      <c r="AT95">
        <v>87.5</v>
      </c>
      <c r="AU95">
        <v>70.8333333333333</v>
      </c>
      <c r="AV95" t="s">
        <v>79</v>
      </c>
      <c r="AW95">
        <v>68.75</v>
      </c>
      <c r="AX95" t="s">
        <v>67</v>
      </c>
      <c r="AY95">
        <v>79.1666666666667</v>
      </c>
      <c r="AZ95" t="s">
        <v>79</v>
      </c>
      <c r="BA95">
        <v>4.3762748721424499E-5</v>
      </c>
      <c r="BB95">
        <v>1</v>
      </c>
      <c r="BC95">
        <v>0</v>
      </c>
      <c r="BD95">
        <v>1</v>
      </c>
      <c r="BE95">
        <v>100</v>
      </c>
      <c r="BF95" t="s">
        <v>79</v>
      </c>
      <c r="BG95">
        <v>82.6388888888889</v>
      </c>
      <c r="BH95" t="s">
        <v>79</v>
      </c>
    </row>
    <row r="96" spans="1:60" hidden="1" x14ac:dyDescent="0.25">
      <c r="A96">
        <v>17</v>
      </c>
      <c r="B96" t="s">
        <v>126</v>
      </c>
      <c r="C96" t="s">
        <v>127</v>
      </c>
      <c r="D96">
        <v>1</v>
      </c>
      <c r="E96">
        <v>11</v>
      </c>
      <c r="F96" t="s">
        <v>83</v>
      </c>
      <c r="G96" t="s">
        <v>84</v>
      </c>
      <c r="H96" t="s">
        <v>85</v>
      </c>
      <c r="I96" t="s">
        <v>72</v>
      </c>
      <c r="J96">
        <v>2015</v>
      </c>
      <c r="K96">
        <v>2020</v>
      </c>
      <c r="L96">
        <v>12</v>
      </c>
      <c r="M96">
        <v>2</v>
      </c>
      <c r="N96">
        <v>0</v>
      </c>
      <c r="O96">
        <v>10</v>
      </c>
      <c r="P96" t="s">
        <v>73</v>
      </c>
      <c r="Q96">
        <v>1</v>
      </c>
      <c r="R96">
        <v>1</v>
      </c>
      <c r="S96" t="s">
        <v>66</v>
      </c>
      <c r="T96">
        <v>50</v>
      </c>
      <c r="U96">
        <v>12</v>
      </c>
      <c r="V96">
        <v>6</v>
      </c>
      <c r="W96">
        <v>0</v>
      </c>
      <c r="X96">
        <v>2</v>
      </c>
      <c r="Y96">
        <v>0.8</v>
      </c>
      <c r="Z96">
        <v>0.4</v>
      </c>
      <c r="AA96">
        <v>70</v>
      </c>
      <c r="AB96">
        <v>50</v>
      </c>
      <c r="AC96">
        <v>50</v>
      </c>
      <c r="AD96">
        <v>9.1999999999999993</v>
      </c>
      <c r="AE96" t="s">
        <v>66</v>
      </c>
      <c r="AF96" t="s">
        <v>66</v>
      </c>
      <c r="AG96" t="s">
        <v>66</v>
      </c>
      <c r="AH96" t="s">
        <v>66</v>
      </c>
      <c r="AI96" t="s">
        <v>66</v>
      </c>
      <c r="AK96">
        <v>20152020</v>
      </c>
      <c r="AL96">
        <v>8.2015140415140397</v>
      </c>
      <c r="AM96">
        <v>2.4590051182363699</v>
      </c>
      <c r="AN96">
        <v>0.78455413123585105</v>
      </c>
      <c r="AO96">
        <v>0.74960120014950604</v>
      </c>
      <c r="AP96">
        <v>6</v>
      </c>
      <c r="AQ96">
        <v>35</v>
      </c>
      <c r="AR96">
        <v>33.3333333333333</v>
      </c>
      <c r="AS96">
        <v>8.3333333333333304</v>
      </c>
      <c r="AT96">
        <v>66.6666666666667</v>
      </c>
      <c r="AU96">
        <v>8.3333333333333304</v>
      </c>
      <c r="AV96" t="s">
        <v>78</v>
      </c>
      <c r="AW96">
        <v>20.8333333333333</v>
      </c>
      <c r="AX96" t="s">
        <v>68</v>
      </c>
      <c r="AY96">
        <v>37.5</v>
      </c>
      <c r="AZ96" t="s">
        <v>68</v>
      </c>
      <c r="BA96">
        <v>0.41564772761533297</v>
      </c>
      <c r="BB96">
        <v>0.99185251254451001</v>
      </c>
      <c r="BC96">
        <v>8.14748745548966E-3</v>
      </c>
      <c r="BD96">
        <v>0.99185251254451001</v>
      </c>
      <c r="BE96">
        <v>100</v>
      </c>
      <c r="BF96" t="s">
        <v>79</v>
      </c>
      <c r="BG96">
        <v>52.7777777777778</v>
      </c>
      <c r="BH96" t="s">
        <v>67</v>
      </c>
    </row>
    <row r="97" spans="1:60" hidden="1" x14ac:dyDescent="0.25">
      <c r="A97">
        <v>17</v>
      </c>
      <c r="B97" t="s">
        <v>126</v>
      </c>
      <c r="C97" t="s">
        <v>127</v>
      </c>
      <c r="D97">
        <v>2</v>
      </c>
      <c r="E97">
        <v>12</v>
      </c>
      <c r="F97" t="s">
        <v>86</v>
      </c>
      <c r="G97" t="s">
        <v>87</v>
      </c>
      <c r="H97" t="s">
        <v>88</v>
      </c>
      <c r="I97" t="s">
        <v>72</v>
      </c>
      <c r="J97">
        <v>2015</v>
      </c>
      <c r="K97">
        <v>2020</v>
      </c>
      <c r="L97">
        <v>12</v>
      </c>
      <c r="M97">
        <v>2</v>
      </c>
      <c r="N97">
        <v>0</v>
      </c>
      <c r="O97">
        <v>10</v>
      </c>
      <c r="P97" t="s">
        <v>73</v>
      </c>
      <c r="Q97">
        <v>1</v>
      </c>
      <c r="R97">
        <v>1</v>
      </c>
      <c r="S97" t="s">
        <v>66</v>
      </c>
      <c r="T97">
        <v>50</v>
      </c>
      <c r="U97">
        <v>12</v>
      </c>
      <c r="V97">
        <v>6</v>
      </c>
      <c r="W97">
        <v>0</v>
      </c>
      <c r="X97">
        <v>2</v>
      </c>
      <c r="Y97">
        <v>0.8</v>
      </c>
      <c r="Z97">
        <v>0.4</v>
      </c>
      <c r="AA97">
        <v>70</v>
      </c>
      <c r="AB97">
        <v>50</v>
      </c>
      <c r="AC97">
        <v>50</v>
      </c>
      <c r="AD97">
        <v>0.69</v>
      </c>
      <c r="AE97" t="s">
        <v>66</v>
      </c>
      <c r="AF97" t="s">
        <v>66</v>
      </c>
      <c r="AG97" t="s">
        <v>66</v>
      </c>
      <c r="AH97" t="s">
        <v>66</v>
      </c>
      <c r="AI97" t="s">
        <v>66</v>
      </c>
      <c r="AK97">
        <v>20152020</v>
      </c>
      <c r="AL97">
        <v>0.47172710622710601</v>
      </c>
      <c r="AM97">
        <v>0.17559621078955601</v>
      </c>
      <c r="AN97">
        <v>0.88358983938361402</v>
      </c>
      <c r="AO97">
        <v>0.87115935241034304</v>
      </c>
      <c r="AP97">
        <v>6</v>
      </c>
      <c r="AQ97">
        <v>35</v>
      </c>
      <c r="AR97">
        <v>33.3333333333333</v>
      </c>
      <c r="AS97">
        <v>8.3333333333333304</v>
      </c>
      <c r="AT97">
        <v>66.6666666666667</v>
      </c>
      <c r="AU97">
        <v>8.3333333333333304</v>
      </c>
      <c r="AV97" t="s">
        <v>79</v>
      </c>
      <c r="AW97">
        <v>20.8333333333333</v>
      </c>
      <c r="AX97" t="s">
        <v>68</v>
      </c>
      <c r="AY97">
        <v>37.5</v>
      </c>
      <c r="AZ97" t="s">
        <v>68</v>
      </c>
      <c r="BA97">
        <v>2.9681176932599699E-2</v>
      </c>
      <c r="BB97">
        <v>0.99999999999990397</v>
      </c>
      <c r="BC97">
        <v>9.6256336235001097E-14</v>
      </c>
      <c r="BD97">
        <v>0.99999999999990397</v>
      </c>
      <c r="BE97">
        <v>100</v>
      </c>
      <c r="BF97" t="s">
        <v>79</v>
      </c>
      <c r="BG97">
        <v>52.7777777777778</v>
      </c>
      <c r="BH97" t="s">
        <v>67</v>
      </c>
    </row>
    <row r="98" spans="1:60" hidden="1" x14ac:dyDescent="0.25">
      <c r="A98">
        <v>17</v>
      </c>
      <c r="B98" t="s">
        <v>126</v>
      </c>
      <c r="C98" t="s">
        <v>127</v>
      </c>
      <c r="D98">
        <v>4</v>
      </c>
      <c r="E98">
        <v>3</v>
      </c>
      <c r="F98" t="s">
        <v>62</v>
      </c>
      <c r="G98" t="s">
        <v>63</v>
      </c>
      <c r="H98" t="s">
        <v>63</v>
      </c>
      <c r="I98" t="s">
        <v>64</v>
      </c>
      <c r="J98">
        <v>2015</v>
      </c>
      <c r="K98">
        <v>2020</v>
      </c>
      <c r="L98">
        <v>7</v>
      </c>
      <c r="M98">
        <v>10</v>
      </c>
      <c r="N98">
        <v>0</v>
      </c>
      <c r="O98">
        <v>500</v>
      </c>
      <c r="P98" t="s">
        <v>65</v>
      </c>
      <c r="Q98">
        <v>0</v>
      </c>
      <c r="R98">
        <v>1</v>
      </c>
      <c r="S98" t="s">
        <v>66</v>
      </c>
      <c r="T98">
        <v>40</v>
      </c>
      <c r="U98">
        <v>12</v>
      </c>
      <c r="V98">
        <v>6</v>
      </c>
      <c r="W98">
        <v>0</v>
      </c>
      <c r="X98">
        <v>2</v>
      </c>
      <c r="Y98">
        <v>0.8</v>
      </c>
      <c r="Z98">
        <v>0.4</v>
      </c>
      <c r="AA98">
        <v>70</v>
      </c>
      <c r="AB98">
        <v>50</v>
      </c>
      <c r="AC98">
        <v>50</v>
      </c>
      <c r="AD98">
        <v>6</v>
      </c>
      <c r="AE98" t="s">
        <v>66</v>
      </c>
      <c r="AF98" t="s">
        <v>66</v>
      </c>
      <c r="AG98" t="s">
        <v>66</v>
      </c>
      <c r="AH98" t="s">
        <v>66</v>
      </c>
      <c r="AI98" t="s">
        <v>66</v>
      </c>
      <c r="AK98">
        <v>20162020</v>
      </c>
      <c r="AL98">
        <v>9.3140000000000001</v>
      </c>
      <c r="AM98">
        <v>1.0684627523040899</v>
      </c>
      <c r="AN98">
        <v>0.92548571428571402</v>
      </c>
      <c r="AO98">
        <v>0.93272743764172295</v>
      </c>
      <c r="AP98">
        <v>5</v>
      </c>
      <c r="AQ98">
        <v>134</v>
      </c>
      <c r="AR98">
        <v>100</v>
      </c>
      <c r="AS98">
        <v>20</v>
      </c>
      <c r="AT98">
        <v>100</v>
      </c>
      <c r="AU98">
        <v>70</v>
      </c>
      <c r="AV98" t="s">
        <v>79</v>
      </c>
      <c r="AW98">
        <v>60</v>
      </c>
      <c r="AX98" t="s">
        <v>67</v>
      </c>
      <c r="AY98">
        <v>85</v>
      </c>
      <c r="AZ98" t="s">
        <v>79</v>
      </c>
      <c r="BA98">
        <v>9.23011235625259E-2</v>
      </c>
      <c r="BB98">
        <v>1</v>
      </c>
      <c r="BC98">
        <v>0</v>
      </c>
      <c r="BD98">
        <v>1</v>
      </c>
      <c r="BE98">
        <v>100</v>
      </c>
      <c r="BF98" t="s">
        <v>79</v>
      </c>
      <c r="BG98">
        <v>81.6666666666667</v>
      </c>
      <c r="BH98" t="s">
        <v>79</v>
      </c>
    </row>
    <row r="99" spans="1:60" hidden="1" x14ac:dyDescent="0.25">
      <c r="A99">
        <v>17</v>
      </c>
      <c r="B99" t="s">
        <v>126</v>
      </c>
      <c r="C99" t="s">
        <v>127</v>
      </c>
      <c r="D99">
        <v>6</v>
      </c>
      <c r="E99">
        <v>12</v>
      </c>
      <c r="F99" t="s">
        <v>69</v>
      </c>
      <c r="G99" t="s">
        <v>70</v>
      </c>
      <c r="H99" t="s">
        <v>71</v>
      </c>
      <c r="I99" t="s">
        <v>72</v>
      </c>
      <c r="J99">
        <v>2015</v>
      </c>
      <c r="K99">
        <v>2020</v>
      </c>
      <c r="L99">
        <v>1</v>
      </c>
      <c r="M99">
        <v>12</v>
      </c>
      <c r="N99">
        <v>0</v>
      </c>
      <c r="O99">
        <v>10</v>
      </c>
      <c r="P99" t="s">
        <v>73</v>
      </c>
      <c r="Q99">
        <v>1</v>
      </c>
      <c r="R99">
        <v>1</v>
      </c>
      <c r="S99" t="s">
        <v>66</v>
      </c>
      <c r="T99">
        <v>50</v>
      </c>
      <c r="U99">
        <v>26</v>
      </c>
      <c r="V99">
        <v>14</v>
      </c>
      <c r="W99">
        <v>3</v>
      </c>
      <c r="X99">
        <v>5</v>
      </c>
      <c r="Y99">
        <v>1</v>
      </c>
      <c r="Z99">
        <v>0.6</v>
      </c>
      <c r="AA99">
        <v>70</v>
      </c>
      <c r="AB99">
        <v>50</v>
      </c>
      <c r="AC99">
        <v>50</v>
      </c>
      <c r="AE99" t="s">
        <v>66</v>
      </c>
      <c r="AF99" t="s">
        <v>66</v>
      </c>
      <c r="AG99" t="s">
        <v>66</v>
      </c>
      <c r="AH99" t="s">
        <v>66</v>
      </c>
      <c r="AI99" t="s">
        <v>66</v>
      </c>
      <c r="AK99">
        <v>20152020</v>
      </c>
      <c r="AL99">
        <v>1.4518539353742701E-2</v>
      </c>
      <c r="AM99">
        <v>7.9803433696680002E-3</v>
      </c>
      <c r="AP99">
        <v>6</v>
      </c>
      <c r="AQ99">
        <v>122</v>
      </c>
      <c r="AR99">
        <v>50</v>
      </c>
      <c r="AS99">
        <v>0</v>
      </c>
      <c r="AT99">
        <v>83.3333333333333</v>
      </c>
      <c r="AU99">
        <v>66.6666666666667</v>
      </c>
      <c r="AV99" t="s">
        <v>66</v>
      </c>
      <c r="AW99">
        <v>25</v>
      </c>
      <c r="AX99" t="s">
        <v>68</v>
      </c>
      <c r="AY99">
        <v>75</v>
      </c>
      <c r="AZ99" t="s">
        <v>79</v>
      </c>
      <c r="BA99">
        <v>7.2250634064835798E-4</v>
      </c>
      <c r="BF99" t="s">
        <v>66</v>
      </c>
      <c r="BH99" t="s">
        <v>66</v>
      </c>
    </row>
    <row r="100" spans="1:60" hidden="1" x14ac:dyDescent="0.25">
      <c r="A100">
        <v>17</v>
      </c>
      <c r="B100" t="s">
        <v>126</v>
      </c>
      <c r="C100" t="s">
        <v>127</v>
      </c>
      <c r="D100">
        <v>301</v>
      </c>
      <c r="F100" t="s">
        <v>89</v>
      </c>
      <c r="G100" t="s">
        <v>90</v>
      </c>
      <c r="H100" t="s">
        <v>76</v>
      </c>
      <c r="I100" t="s">
        <v>77</v>
      </c>
      <c r="J100">
        <v>2015</v>
      </c>
      <c r="K100">
        <v>2020</v>
      </c>
      <c r="L100">
        <v>3</v>
      </c>
      <c r="M100">
        <v>9</v>
      </c>
      <c r="N100">
        <v>0</v>
      </c>
      <c r="O100">
        <v>10</v>
      </c>
      <c r="P100" t="s">
        <v>73</v>
      </c>
      <c r="Q100">
        <v>1</v>
      </c>
      <c r="R100">
        <v>1</v>
      </c>
      <c r="S100" t="s">
        <v>66</v>
      </c>
      <c r="T100">
        <v>50</v>
      </c>
      <c r="U100">
        <v>26</v>
      </c>
      <c r="V100">
        <v>14</v>
      </c>
      <c r="W100">
        <v>1</v>
      </c>
      <c r="X100">
        <v>3</v>
      </c>
      <c r="Y100">
        <v>1</v>
      </c>
      <c r="Z100">
        <v>0.6</v>
      </c>
      <c r="AA100">
        <v>80</v>
      </c>
      <c r="AB100">
        <v>60</v>
      </c>
      <c r="AD100">
        <v>1.5</v>
      </c>
      <c r="AE100" t="s">
        <v>66</v>
      </c>
      <c r="AF100" t="s">
        <v>66</v>
      </c>
      <c r="AG100" t="s">
        <v>66</v>
      </c>
      <c r="AH100" t="s">
        <v>66</v>
      </c>
      <c r="AI100" t="s">
        <v>66</v>
      </c>
      <c r="AK100">
        <v>20152020</v>
      </c>
      <c r="AL100">
        <v>0.57435321350762503</v>
      </c>
      <c r="AM100">
        <v>0.136690374067135</v>
      </c>
      <c r="AN100">
        <v>1</v>
      </c>
      <c r="AO100">
        <v>1</v>
      </c>
      <c r="AP100">
        <v>6</v>
      </c>
      <c r="AQ100">
        <v>49</v>
      </c>
      <c r="AR100">
        <v>8.3333333333333304</v>
      </c>
      <c r="AS100">
        <v>0</v>
      </c>
      <c r="AT100">
        <v>83.3333333333333</v>
      </c>
      <c r="AU100">
        <v>25</v>
      </c>
      <c r="AV100" t="s">
        <v>79</v>
      </c>
      <c r="AW100">
        <v>4.1666666666666696</v>
      </c>
      <c r="AX100" t="s">
        <v>68</v>
      </c>
      <c r="AY100">
        <v>54.1666666666667</v>
      </c>
      <c r="AZ100" t="s">
        <v>67</v>
      </c>
      <c r="BA100">
        <v>1.9527196295304999E-2</v>
      </c>
      <c r="BB100">
        <v>1</v>
      </c>
      <c r="BC100">
        <v>0</v>
      </c>
      <c r="BD100">
        <v>1</v>
      </c>
      <c r="BE100">
        <v>100</v>
      </c>
      <c r="BF100" t="s">
        <v>79</v>
      </c>
      <c r="BG100">
        <v>52.7777777777778</v>
      </c>
      <c r="BH100" t="s">
        <v>67</v>
      </c>
    </row>
    <row r="101" spans="1:60" hidden="1" x14ac:dyDescent="0.25">
      <c r="A101">
        <v>17</v>
      </c>
      <c r="B101" t="s">
        <v>126</v>
      </c>
      <c r="C101" t="s">
        <v>127</v>
      </c>
      <c r="D101">
        <v>302</v>
      </c>
      <c r="F101" t="s">
        <v>74</v>
      </c>
      <c r="G101" t="s">
        <v>75</v>
      </c>
      <c r="H101" t="s">
        <v>76</v>
      </c>
      <c r="I101" t="s">
        <v>77</v>
      </c>
      <c r="J101">
        <v>2015</v>
      </c>
      <c r="K101">
        <v>2020</v>
      </c>
      <c r="L101">
        <v>3</v>
      </c>
      <c r="M101">
        <v>9</v>
      </c>
      <c r="N101">
        <v>0</v>
      </c>
      <c r="O101">
        <v>10</v>
      </c>
      <c r="P101" t="s">
        <v>73</v>
      </c>
      <c r="Q101">
        <v>1</v>
      </c>
      <c r="R101">
        <v>1</v>
      </c>
      <c r="S101" t="s">
        <v>66</v>
      </c>
      <c r="T101">
        <v>50</v>
      </c>
      <c r="U101">
        <v>26</v>
      </c>
      <c r="V101">
        <v>14</v>
      </c>
      <c r="W101">
        <v>1</v>
      </c>
      <c r="X101">
        <v>3</v>
      </c>
      <c r="Y101">
        <v>1</v>
      </c>
      <c r="Z101">
        <v>0.6</v>
      </c>
      <c r="AA101">
        <v>80</v>
      </c>
      <c r="AB101">
        <v>60</v>
      </c>
      <c r="AD101">
        <v>1.5</v>
      </c>
      <c r="AE101" t="s">
        <v>66</v>
      </c>
      <c r="AF101" t="s">
        <v>66</v>
      </c>
      <c r="AG101" t="s">
        <v>66</v>
      </c>
      <c r="AH101" t="s">
        <v>66</v>
      </c>
      <c r="AI101" t="s">
        <v>66</v>
      </c>
      <c r="AJ101">
        <v>6</v>
      </c>
      <c r="AK101">
        <v>20152020</v>
      </c>
      <c r="AL101">
        <v>0.98993576919159498</v>
      </c>
      <c r="AM101">
        <v>9.9005519032412601E-2</v>
      </c>
      <c r="AN101">
        <v>0.97357527051245996</v>
      </c>
      <c r="AO101">
        <v>0.97242636923039305</v>
      </c>
      <c r="AP101">
        <v>6</v>
      </c>
      <c r="AQ101">
        <v>12654247</v>
      </c>
      <c r="AR101">
        <v>100</v>
      </c>
      <c r="AS101">
        <v>100</v>
      </c>
      <c r="AT101">
        <v>100</v>
      </c>
      <c r="AU101">
        <v>100</v>
      </c>
      <c r="AV101" t="s">
        <v>79</v>
      </c>
      <c r="AW101">
        <v>100</v>
      </c>
      <c r="AX101" t="s">
        <v>79</v>
      </c>
      <c r="AY101">
        <v>100</v>
      </c>
      <c r="AZ101" t="s">
        <v>79</v>
      </c>
      <c r="BA101">
        <v>2.78317972030487E-5</v>
      </c>
      <c r="BB101">
        <v>1</v>
      </c>
      <c r="BC101">
        <v>0</v>
      </c>
      <c r="BD101">
        <v>1</v>
      </c>
      <c r="BE101">
        <v>100</v>
      </c>
      <c r="BF101" t="s">
        <v>79</v>
      </c>
      <c r="BG101">
        <v>100</v>
      </c>
      <c r="BH101" t="s">
        <v>79</v>
      </c>
    </row>
    <row r="102" spans="1:60" x14ac:dyDescent="0.25">
      <c r="A102">
        <v>17</v>
      </c>
      <c r="B102" t="s">
        <v>126</v>
      </c>
      <c r="C102" t="s">
        <v>127</v>
      </c>
      <c r="D102">
        <v>3</v>
      </c>
      <c r="E102">
        <v>2</v>
      </c>
      <c r="F102" t="s">
        <v>80</v>
      </c>
      <c r="G102" t="s">
        <v>76</v>
      </c>
      <c r="H102" t="s">
        <v>76</v>
      </c>
      <c r="I102" t="s">
        <v>77</v>
      </c>
      <c r="J102">
        <v>2015</v>
      </c>
      <c r="K102">
        <v>2020</v>
      </c>
      <c r="L102">
        <v>3</v>
      </c>
      <c r="M102">
        <v>9</v>
      </c>
      <c r="N102">
        <v>0</v>
      </c>
      <c r="O102">
        <v>10</v>
      </c>
      <c r="P102" t="s">
        <v>73</v>
      </c>
      <c r="Q102">
        <v>1</v>
      </c>
      <c r="R102">
        <v>1</v>
      </c>
      <c r="S102" t="s">
        <v>66</v>
      </c>
      <c r="T102">
        <v>50</v>
      </c>
      <c r="U102">
        <v>26</v>
      </c>
      <c r="V102">
        <v>14</v>
      </c>
      <c r="W102">
        <v>1</v>
      </c>
      <c r="X102">
        <v>3</v>
      </c>
      <c r="Y102">
        <v>1</v>
      </c>
      <c r="Z102">
        <v>0.6</v>
      </c>
      <c r="AA102">
        <v>80</v>
      </c>
      <c r="AB102">
        <v>60</v>
      </c>
      <c r="AC102">
        <v>100</v>
      </c>
      <c r="AD102">
        <v>1.5</v>
      </c>
      <c r="AE102" t="s">
        <v>66</v>
      </c>
      <c r="AF102" t="s">
        <v>66</v>
      </c>
      <c r="AG102" t="s">
        <v>66</v>
      </c>
      <c r="AH102" t="s">
        <v>66</v>
      </c>
      <c r="AI102" t="s">
        <v>66</v>
      </c>
      <c r="AK102">
        <v>20152020</v>
      </c>
      <c r="AL102">
        <v>0.78214449134960995</v>
      </c>
      <c r="AM102">
        <v>0.108356117088592</v>
      </c>
      <c r="AN102">
        <v>1</v>
      </c>
      <c r="AO102">
        <v>1</v>
      </c>
      <c r="AP102">
        <v>6</v>
      </c>
      <c r="AQ102">
        <v>12654296</v>
      </c>
      <c r="AR102">
        <v>54.1666666666667</v>
      </c>
      <c r="AS102">
        <v>50</v>
      </c>
      <c r="AT102">
        <v>91.6666666666667</v>
      </c>
      <c r="AU102">
        <v>62.5</v>
      </c>
      <c r="AV102" t="s">
        <v>79</v>
      </c>
      <c r="AW102">
        <v>52.0833333333333</v>
      </c>
      <c r="AX102" t="s">
        <v>67</v>
      </c>
      <c r="AY102">
        <v>77.0833333333334</v>
      </c>
      <c r="AZ102" t="s">
        <v>79</v>
      </c>
      <c r="BA102">
        <v>3.0460318446869199E-5</v>
      </c>
      <c r="BB102">
        <v>1</v>
      </c>
      <c r="BC102">
        <v>0</v>
      </c>
      <c r="BD102">
        <v>1</v>
      </c>
      <c r="BE102">
        <v>100</v>
      </c>
      <c r="BF102" t="s">
        <v>79</v>
      </c>
      <c r="BG102">
        <v>76.3888888888889</v>
      </c>
      <c r="BH102" t="s">
        <v>79</v>
      </c>
    </row>
    <row r="103" spans="1:60" hidden="1" x14ac:dyDescent="0.25">
      <c r="A103">
        <v>18</v>
      </c>
      <c r="B103" t="s">
        <v>128</v>
      </c>
      <c r="C103" t="s">
        <v>129</v>
      </c>
      <c r="D103">
        <v>1</v>
      </c>
      <c r="E103">
        <v>11</v>
      </c>
      <c r="F103" t="s">
        <v>83</v>
      </c>
      <c r="G103" t="s">
        <v>84</v>
      </c>
      <c r="H103" t="s">
        <v>85</v>
      </c>
      <c r="I103" t="s">
        <v>72</v>
      </c>
      <c r="J103">
        <v>2015</v>
      </c>
      <c r="K103">
        <v>2020</v>
      </c>
      <c r="L103">
        <v>12</v>
      </c>
      <c r="M103">
        <v>2</v>
      </c>
      <c r="N103">
        <v>0</v>
      </c>
      <c r="O103">
        <v>10</v>
      </c>
      <c r="P103" t="s">
        <v>73</v>
      </c>
      <c r="Q103">
        <v>1</v>
      </c>
      <c r="R103">
        <v>1</v>
      </c>
      <c r="S103" t="s">
        <v>66</v>
      </c>
      <c r="T103">
        <v>50</v>
      </c>
      <c r="U103">
        <v>12</v>
      </c>
      <c r="V103">
        <v>6</v>
      </c>
      <c r="W103">
        <v>0</v>
      </c>
      <c r="X103">
        <v>2</v>
      </c>
      <c r="Y103">
        <v>0.8</v>
      </c>
      <c r="Z103">
        <v>0.4</v>
      </c>
      <c r="AA103">
        <v>70</v>
      </c>
      <c r="AB103">
        <v>50</v>
      </c>
      <c r="AC103">
        <v>50</v>
      </c>
      <c r="AD103">
        <v>7.2</v>
      </c>
      <c r="AE103" t="s">
        <v>66</v>
      </c>
      <c r="AF103" t="s">
        <v>66</v>
      </c>
      <c r="AG103" t="s">
        <v>66</v>
      </c>
      <c r="AH103" t="s">
        <v>66</v>
      </c>
      <c r="AI103" t="s">
        <v>66</v>
      </c>
      <c r="AK103">
        <v>20152020</v>
      </c>
      <c r="AL103">
        <v>5.5772916666666701</v>
      </c>
      <c r="AM103">
        <v>1.4886886882141199</v>
      </c>
      <c r="AN103">
        <v>0.85310011007353603</v>
      </c>
      <c r="AO103">
        <v>0.82790603775087401</v>
      </c>
      <c r="AP103">
        <v>6</v>
      </c>
      <c r="AQ103">
        <v>18</v>
      </c>
      <c r="AR103">
        <v>8.3333333333333304</v>
      </c>
      <c r="AS103">
        <v>16.6666666666667</v>
      </c>
      <c r="AT103">
        <v>50</v>
      </c>
      <c r="AU103">
        <v>8.3333333333333304</v>
      </c>
      <c r="AV103" t="s">
        <v>79</v>
      </c>
      <c r="AW103">
        <v>12.5</v>
      </c>
      <c r="AX103" t="s">
        <v>68</v>
      </c>
      <c r="AY103">
        <v>29.1666666666667</v>
      </c>
      <c r="AZ103" t="s">
        <v>68</v>
      </c>
      <c r="BA103">
        <v>0.35088728883730302</v>
      </c>
      <c r="BB103">
        <v>0.99999812326050297</v>
      </c>
      <c r="BC103">
        <v>1.8767394973639999E-6</v>
      </c>
      <c r="BD103">
        <v>0.99999812326050297</v>
      </c>
      <c r="BE103">
        <v>100</v>
      </c>
      <c r="BF103" t="s">
        <v>79</v>
      </c>
      <c r="BG103">
        <v>47.2222222222222</v>
      </c>
      <c r="BH103" t="s">
        <v>68</v>
      </c>
    </row>
    <row r="104" spans="1:60" hidden="1" x14ac:dyDescent="0.25">
      <c r="A104">
        <v>18</v>
      </c>
      <c r="B104" t="s">
        <v>128</v>
      </c>
      <c r="C104" t="s">
        <v>129</v>
      </c>
      <c r="D104">
        <v>2</v>
      </c>
      <c r="E104">
        <v>12</v>
      </c>
      <c r="F104" t="s">
        <v>86</v>
      </c>
      <c r="G104" t="s">
        <v>87</v>
      </c>
      <c r="H104" t="s">
        <v>88</v>
      </c>
      <c r="I104" t="s">
        <v>72</v>
      </c>
      <c r="J104">
        <v>2015</v>
      </c>
      <c r="K104">
        <v>2020</v>
      </c>
      <c r="L104">
        <v>12</v>
      </c>
      <c r="M104">
        <v>2</v>
      </c>
      <c r="N104">
        <v>0</v>
      </c>
      <c r="O104">
        <v>10</v>
      </c>
      <c r="P104" t="s">
        <v>73</v>
      </c>
      <c r="Q104">
        <v>1</v>
      </c>
      <c r="R104">
        <v>1</v>
      </c>
      <c r="S104" t="s">
        <v>66</v>
      </c>
      <c r="T104">
        <v>50</v>
      </c>
      <c r="U104">
        <v>12</v>
      </c>
      <c r="V104">
        <v>6</v>
      </c>
      <c r="W104">
        <v>0</v>
      </c>
      <c r="X104">
        <v>2</v>
      </c>
      <c r="Y104">
        <v>0.8</v>
      </c>
      <c r="Z104">
        <v>0.4</v>
      </c>
      <c r="AA104">
        <v>70</v>
      </c>
      <c r="AB104">
        <v>50</v>
      </c>
      <c r="AC104">
        <v>50</v>
      </c>
      <c r="AD104">
        <v>0.76</v>
      </c>
      <c r="AE104" t="s">
        <v>66</v>
      </c>
      <c r="AF104" t="s">
        <v>66</v>
      </c>
      <c r="AG104" t="s">
        <v>66</v>
      </c>
      <c r="AH104" t="s">
        <v>66</v>
      </c>
      <c r="AI104" t="s">
        <v>66</v>
      </c>
      <c r="AK104">
        <v>20152020</v>
      </c>
      <c r="AL104">
        <v>0.488263888888889</v>
      </c>
      <c r="AM104">
        <v>0.10513761374538599</v>
      </c>
      <c r="AN104">
        <v>0.95643824113748699</v>
      </c>
      <c r="AO104">
        <v>0.95125897345896704</v>
      </c>
      <c r="AP104">
        <v>6</v>
      </c>
      <c r="AQ104">
        <v>18</v>
      </c>
      <c r="AR104">
        <v>8.3333333333333304</v>
      </c>
      <c r="AS104">
        <v>16.6666666666667</v>
      </c>
      <c r="AT104">
        <v>50</v>
      </c>
      <c r="AU104">
        <v>8.3333333333333304</v>
      </c>
      <c r="AV104" t="s">
        <v>79</v>
      </c>
      <c r="AW104">
        <v>12.5</v>
      </c>
      <c r="AX104" t="s">
        <v>68</v>
      </c>
      <c r="AY104">
        <v>29.1666666666667</v>
      </c>
      <c r="AZ104" t="s">
        <v>68</v>
      </c>
      <c r="BA104">
        <v>2.4781173212378198E-2</v>
      </c>
      <c r="BB104">
        <v>1</v>
      </c>
      <c r="BC104">
        <v>0</v>
      </c>
      <c r="BD104">
        <v>1</v>
      </c>
      <c r="BE104">
        <v>100</v>
      </c>
      <c r="BF104" t="s">
        <v>79</v>
      </c>
      <c r="BG104">
        <v>47.2222222222222</v>
      </c>
      <c r="BH104" t="s">
        <v>68</v>
      </c>
    </row>
    <row r="105" spans="1:60" hidden="1" x14ac:dyDescent="0.25">
      <c r="A105">
        <v>18</v>
      </c>
      <c r="B105" t="s">
        <v>128</v>
      </c>
      <c r="C105" t="s">
        <v>129</v>
      </c>
      <c r="D105">
        <v>4</v>
      </c>
      <c r="E105">
        <v>3</v>
      </c>
      <c r="F105" t="s">
        <v>62</v>
      </c>
      <c r="G105" t="s">
        <v>63</v>
      </c>
      <c r="H105" t="s">
        <v>63</v>
      </c>
      <c r="I105" t="s">
        <v>64</v>
      </c>
      <c r="J105">
        <v>2015</v>
      </c>
      <c r="K105">
        <v>2020</v>
      </c>
      <c r="L105">
        <v>7</v>
      </c>
      <c r="M105">
        <v>10</v>
      </c>
      <c r="N105">
        <v>0</v>
      </c>
      <c r="O105">
        <v>500</v>
      </c>
      <c r="P105" t="s">
        <v>65</v>
      </c>
      <c r="Q105">
        <v>0</v>
      </c>
      <c r="R105">
        <v>1</v>
      </c>
      <c r="S105" t="s">
        <v>66</v>
      </c>
      <c r="T105">
        <v>40</v>
      </c>
      <c r="U105">
        <v>12</v>
      </c>
      <c r="V105">
        <v>6</v>
      </c>
      <c r="W105">
        <v>0</v>
      </c>
      <c r="X105">
        <v>2</v>
      </c>
      <c r="Y105">
        <v>0.8</v>
      </c>
      <c r="Z105">
        <v>0.4</v>
      </c>
      <c r="AA105">
        <v>70</v>
      </c>
      <c r="AB105">
        <v>50</v>
      </c>
      <c r="AC105">
        <v>50</v>
      </c>
      <c r="AD105">
        <v>6</v>
      </c>
      <c r="AE105" t="s">
        <v>66</v>
      </c>
      <c r="AF105" t="s">
        <v>66</v>
      </c>
      <c r="AG105" t="s">
        <v>66</v>
      </c>
      <c r="AH105" t="s">
        <v>66</v>
      </c>
      <c r="AI105" t="s">
        <v>66</v>
      </c>
      <c r="AK105">
        <v>20152020</v>
      </c>
      <c r="AL105">
        <v>7.5279761904761902</v>
      </c>
      <c r="AM105">
        <v>0.39674965547010499</v>
      </c>
      <c r="AN105">
        <v>0.75279761904761899</v>
      </c>
      <c r="AO105">
        <v>0.77312925170068103</v>
      </c>
      <c r="AP105">
        <v>6</v>
      </c>
      <c r="AQ105">
        <v>68</v>
      </c>
      <c r="AR105">
        <v>66.6666666666667</v>
      </c>
      <c r="AS105">
        <v>16.6666666666667</v>
      </c>
      <c r="AT105">
        <v>100</v>
      </c>
      <c r="AU105">
        <v>33.3333333333333</v>
      </c>
      <c r="AV105" t="s">
        <v>78</v>
      </c>
      <c r="AW105">
        <v>41.6666666666667</v>
      </c>
      <c r="AX105" t="s">
        <v>68</v>
      </c>
      <c r="AY105">
        <v>66.6666666666667</v>
      </c>
      <c r="AZ105" t="s">
        <v>67</v>
      </c>
      <c r="BA105">
        <v>4.8112962836195802E-2</v>
      </c>
      <c r="BB105">
        <v>1</v>
      </c>
      <c r="BC105">
        <v>0</v>
      </c>
      <c r="BD105">
        <v>1</v>
      </c>
      <c r="BE105">
        <v>100</v>
      </c>
      <c r="BF105" t="s">
        <v>79</v>
      </c>
      <c r="BG105">
        <v>69.4444444444445</v>
      </c>
      <c r="BH105" t="s">
        <v>67</v>
      </c>
    </row>
    <row r="106" spans="1:60" hidden="1" x14ac:dyDescent="0.25">
      <c r="A106">
        <v>18</v>
      </c>
      <c r="B106" t="s">
        <v>128</v>
      </c>
      <c r="C106" t="s">
        <v>129</v>
      </c>
      <c r="D106">
        <v>5</v>
      </c>
      <c r="E106">
        <v>11</v>
      </c>
      <c r="F106" t="s">
        <v>109</v>
      </c>
      <c r="G106" t="s">
        <v>110</v>
      </c>
      <c r="H106" t="s">
        <v>111</v>
      </c>
      <c r="I106" t="s">
        <v>72</v>
      </c>
      <c r="J106">
        <v>2015</v>
      </c>
      <c r="K106">
        <v>2020</v>
      </c>
      <c r="L106">
        <v>1</v>
      </c>
      <c r="M106">
        <v>12</v>
      </c>
      <c r="N106">
        <v>0</v>
      </c>
      <c r="O106">
        <v>10</v>
      </c>
      <c r="P106" t="s">
        <v>73</v>
      </c>
      <c r="Q106">
        <v>1</v>
      </c>
      <c r="R106">
        <v>1</v>
      </c>
      <c r="S106" t="s">
        <v>66</v>
      </c>
      <c r="T106">
        <v>50</v>
      </c>
      <c r="U106">
        <v>26</v>
      </c>
      <c r="V106">
        <v>14</v>
      </c>
      <c r="W106">
        <v>3</v>
      </c>
      <c r="X106">
        <v>5</v>
      </c>
      <c r="Y106">
        <v>1</v>
      </c>
      <c r="Z106">
        <v>0.6</v>
      </c>
      <c r="AA106">
        <v>70</v>
      </c>
      <c r="AB106">
        <v>50</v>
      </c>
      <c r="AC106">
        <v>50</v>
      </c>
      <c r="AE106" t="s">
        <v>66</v>
      </c>
      <c r="AF106" t="s">
        <v>66</v>
      </c>
      <c r="AG106" t="s">
        <v>66</v>
      </c>
      <c r="AH106" t="s">
        <v>66</v>
      </c>
      <c r="AI106" t="s">
        <v>66</v>
      </c>
      <c r="AK106">
        <v>20152020</v>
      </c>
      <c r="AL106">
        <v>10.4966666666667</v>
      </c>
      <c r="AM106">
        <v>1.7038283690299101</v>
      </c>
      <c r="AP106">
        <v>6</v>
      </c>
      <c r="AQ106">
        <v>34</v>
      </c>
      <c r="AR106">
        <v>0</v>
      </c>
      <c r="AS106">
        <v>0</v>
      </c>
      <c r="AT106">
        <v>100</v>
      </c>
      <c r="AU106">
        <v>0</v>
      </c>
      <c r="AV106" t="s">
        <v>66</v>
      </c>
      <c r="AW106">
        <v>0</v>
      </c>
      <c r="AX106" t="s">
        <v>68</v>
      </c>
      <c r="AY106">
        <v>50</v>
      </c>
      <c r="AZ106" t="s">
        <v>67</v>
      </c>
      <c r="BA106">
        <v>0.292204154614297</v>
      </c>
      <c r="BF106" t="s">
        <v>66</v>
      </c>
      <c r="BH106" t="s">
        <v>66</v>
      </c>
    </row>
    <row r="107" spans="1:60" hidden="1" x14ac:dyDescent="0.25">
      <c r="A107">
        <v>18</v>
      </c>
      <c r="B107" t="s">
        <v>128</v>
      </c>
      <c r="C107" t="s">
        <v>129</v>
      </c>
      <c r="D107">
        <v>6</v>
      </c>
      <c r="E107">
        <v>12</v>
      </c>
      <c r="F107" t="s">
        <v>69</v>
      </c>
      <c r="G107" t="s">
        <v>70</v>
      </c>
      <c r="H107" t="s">
        <v>71</v>
      </c>
      <c r="I107" t="s">
        <v>72</v>
      </c>
      <c r="J107">
        <v>2015</v>
      </c>
      <c r="K107">
        <v>2020</v>
      </c>
      <c r="L107">
        <v>1</v>
      </c>
      <c r="M107">
        <v>12</v>
      </c>
      <c r="N107">
        <v>0</v>
      </c>
      <c r="O107">
        <v>10</v>
      </c>
      <c r="P107" t="s">
        <v>73</v>
      </c>
      <c r="Q107">
        <v>1</v>
      </c>
      <c r="R107">
        <v>1</v>
      </c>
      <c r="S107" t="s">
        <v>66</v>
      </c>
      <c r="T107">
        <v>50</v>
      </c>
      <c r="U107">
        <v>26</v>
      </c>
      <c r="V107">
        <v>14</v>
      </c>
      <c r="W107">
        <v>3</v>
      </c>
      <c r="X107">
        <v>5</v>
      </c>
      <c r="Y107">
        <v>1</v>
      </c>
      <c r="Z107">
        <v>0.6</v>
      </c>
      <c r="AA107">
        <v>70</v>
      </c>
      <c r="AB107">
        <v>50</v>
      </c>
      <c r="AC107">
        <v>50</v>
      </c>
      <c r="AE107" t="s">
        <v>66</v>
      </c>
      <c r="AF107" t="s">
        <v>66</v>
      </c>
      <c r="AG107" t="s">
        <v>66</v>
      </c>
      <c r="AH107" t="s">
        <v>66</v>
      </c>
      <c r="AI107" t="s">
        <v>66</v>
      </c>
      <c r="AK107">
        <v>20152020</v>
      </c>
      <c r="AL107">
        <v>0.41880555555555599</v>
      </c>
      <c r="AM107">
        <v>0.102474301204777</v>
      </c>
      <c r="AP107">
        <v>6</v>
      </c>
      <c r="AQ107">
        <v>44</v>
      </c>
      <c r="AR107">
        <v>0</v>
      </c>
      <c r="AS107">
        <v>0</v>
      </c>
      <c r="AT107">
        <v>100</v>
      </c>
      <c r="AU107">
        <v>25</v>
      </c>
      <c r="AV107" t="s">
        <v>66</v>
      </c>
      <c r="AW107">
        <v>0</v>
      </c>
      <c r="AX107" t="s">
        <v>68</v>
      </c>
      <c r="AY107">
        <v>62.5</v>
      </c>
      <c r="AZ107" t="s">
        <v>67</v>
      </c>
      <c r="BA107">
        <v>1.54485821704596E-2</v>
      </c>
      <c r="BF107" t="s">
        <v>66</v>
      </c>
      <c r="BH107" t="s">
        <v>66</v>
      </c>
    </row>
    <row r="108" spans="1:60" hidden="1" x14ac:dyDescent="0.25">
      <c r="A108">
        <v>18</v>
      </c>
      <c r="B108" t="s">
        <v>128</v>
      </c>
      <c r="C108" t="s">
        <v>129</v>
      </c>
      <c r="D108">
        <v>7</v>
      </c>
      <c r="E108">
        <v>3</v>
      </c>
      <c r="F108" t="s">
        <v>93</v>
      </c>
      <c r="G108" t="s">
        <v>94</v>
      </c>
      <c r="H108" t="s">
        <v>94</v>
      </c>
      <c r="I108" t="s">
        <v>95</v>
      </c>
      <c r="J108">
        <v>2015</v>
      </c>
      <c r="K108">
        <v>2020</v>
      </c>
      <c r="L108">
        <v>3</v>
      </c>
      <c r="M108">
        <v>9</v>
      </c>
      <c r="N108">
        <v>0</v>
      </c>
      <c r="O108">
        <v>9999</v>
      </c>
      <c r="P108" t="s">
        <v>73</v>
      </c>
      <c r="Q108">
        <v>0</v>
      </c>
      <c r="R108">
        <v>1</v>
      </c>
      <c r="S108" t="s">
        <v>66</v>
      </c>
      <c r="T108">
        <v>25</v>
      </c>
      <c r="U108">
        <v>26</v>
      </c>
      <c r="V108">
        <v>14</v>
      </c>
      <c r="W108">
        <v>1</v>
      </c>
      <c r="X108">
        <v>3</v>
      </c>
      <c r="Y108">
        <v>1</v>
      </c>
      <c r="Z108">
        <v>0.6</v>
      </c>
      <c r="AA108">
        <v>80</v>
      </c>
      <c r="AB108">
        <v>60</v>
      </c>
      <c r="AC108">
        <v>50</v>
      </c>
      <c r="AE108" t="s">
        <v>66</v>
      </c>
      <c r="AF108" t="s">
        <v>66</v>
      </c>
      <c r="AG108" t="s">
        <v>66</v>
      </c>
      <c r="AH108" t="s">
        <v>66</v>
      </c>
      <c r="AI108" t="s">
        <v>66</v>
      </c>
      <c r="AK108">
        <v>20152020</v>
      </c>
      <c r="AL108">
        <v>12</v>
      </c>
      <c r="AM108">
        <v>0.98425098425147595</v>
      </c>
      <c r="AP108">
        <v>5</v>
      </c>
      <c r="AQ108">
        <v>7</v>
      </c>
      <c r="AR108">
        <v>0</v>
      </c>
      <c r="AS108">
        <v>0</v>
      </c>
      <c r="AT108">
        <v>0</v>
      </c>
      <c r="AU108">
        <v>0</v>
      </c>
      <c r="AV108" t="s">
        <v>66</v>
      </c>
      <c r="AW108">
        <v>0</v>
      </c>
      <c r="AX108" t="s">
        <v>68</v>
      </c>
      <c r="AY108">
        <v>0</v>
      </c>
      <c r="AZ108" t="s">
        <v>68</v>
      </c>
      <c r="BA108">
        <v>0.37201190457142302</v>
      </c>
      <c r="BF108" t="s">
        <v>66</v>
      </c>
      <c r="BH108" t="s">
        <v>66</v>
      </c>
    </row>
    <row r="109" spans="1:60" hidden="1" x14ac:dyDescent="0.25">
      <c r="A109">
        <v>18</v>
      </c>
      <c r="B109" t="s">
        <v>128</v>
      </c>
      <c r="C109" t="s">
        <v>129</v>
      </c>
      <c r="D109">
        <v>301</v>
      </c>
      <c r="F109" t="s">
        <v>89</v>
      </c>
      <c r="G109" t="s">
        <v>90</v>
      </c>
      <c r="H109" t="s">
        <v>76</v>
      </c>
      <c r="I109" t="s">
        <v>77</v>
      </c>
      <c r="J109">
        <v>2015</v>
      </c>
      <c r="K109">
        <v>2020</v>
      </c>
      <c r="L109">
        <v>3</v>
      </c>
      <c r="M109">
        <v>9</v>
      </c>
      <c r="N109">
        <v>0</v>
      </c>
      <c r="O109">
        <v>10</v>
      </c>
      <c r="P109" t="s">
        <v>73</v>
      </c>
      <c r="Q109">
        <v>1</v>
      </c>
      <c r="R109">
        <v>1</v>
      </c>
      <c r="S109" t="s">
        <v>66</v>
      </c>
      <c r="T109">
        <v>50</v>
      </c>
      <c r="U109">
        <v>26</v>
      </c>
      <c r="V109">
        <v>14</v>
      </c>
      <c r="W109">
        <v>1</v>
      </c>
      <c r="X109">
        <v>3</v>
      </c>
      <c r="Y109">
        <v>1</v>
      </c>
      <c r="Z109">
        <v>0.6</v>
      </c>
      <c r="AA109">
        <v>80</v>
      </c>
      <c r="AB109">
        <v>60</v>
      </c>
      <c r="AD109">
        <v>1.3</v>
      </c>
      <c r="AE109" t="s">
        <v>66</v>
      </c>
      <c r="AF109" t="s">
        <v>66</v>
      </c>
      <c r="AG109" t="s">
        <v>66</v>
      </c>
      <c r="AH109" t="s">
        <v>66</v>
      </c>
      <c r="AI109" t="s">
        <v>66</v>
      </c>
      <c r="AK109">
        <v>20152020</v>
      </c>
      <c r="AL109">
        <v>0.93083333333333296</v>
      </c>
      <c r="AM109">
        <v>0.527996654029802</v>
      </c>
      <c r="AN109">
        <v>0.87408227335862099</v>
      </c>
      <c r="AO109">
        <v>0.84582217301535101</v>
      </c>
      <c r="AP109">
        <v>6</v>
      </c>
      <c r="AQ109">
        <v>36</v>
      </c>
      <c r="AR109">
        <v>0</v>
      </c>
      <c r="AS109">
        <v>0</v>
      </c>
      <c r="AT109">
        <v>91.6666666666667</v>
      </c>
      <c r="AU109">
        <v>8.3333333333333304</v>
      </c>
      <c r="AV109" t="s">
        <v>79</v>
      </c>
      <c r="AW109">
        <v>0</v>
      </c>
      <c r="AX109" t="s">
        <v>68</v>
      </c>
      <c r="AY109">
        <v>50</v>
      </c>
      <c r="AZ109" t="s">
        <v>67</v>
      </c>
      <c r="BA109">
        <v>8.7999442338300399E-2</v>
      </c>
      <c r="BB109">
        <v>0.99998636257958995</v>
      </c>
      <c r="BC109">
        <v>1.3637420410272901E-5</v>
      </c>
      <c r="BD109">
        <v>0.99998636257958995</v>
      </c>
      <c r="BE109">
        <v>100</v>
      </c>
      <c r="BF109" t="s">
        <v>79</v>
      </c>
      <c r="BG109">
        <v>50</v>
      </c>
      <c r="BH109" t="s">
        <v>67</v>
      </c>
    </row>
    <row r="110" spans="1:60" hidden="1" x14ac:dyDescent="0.25">
      <c r="A110">
        <v>18</v>
      </c>
      <c r="B110" t="s">
        <v>128</v>
      </c>
      <c r="C110" t="s">
        <v>129</v>
      </c>
      <c r="D110">
        <v>302</v>
      </c>
      <c r="F110" t="s">
        <v>74</v>
      </c>
      <c r="G110" t="s">
        <v>75</v>
      </c>
      <c r="H110" t="s">
        <v>76</v>
      </c>
      <c r="I110" t="s">
        <v>77</v>
      </c>
      <c r="J110">
        <v>2015</v>
      </c>
      <c r="K110">
        <v>2020</v>
      </c>
      <c r="L110">
        <v>3</v>
      </c>
      <c r="M110">
        <v>9</v>
      </c>
      <c r="N110">
        <v>0</v>
      </c>
      <c r="O110">
        <v>10</v>
      </c>
      <c r="P110" t="s">
        <v>73</v>
      </c>
      <c r="Q110">
        <v>1</v>
      </c>
      <c r="R110">
        <v>1</v>
      </c>
      <c r="S110" t="s">
        <v>66</v>
      </c>
      <c r="T110">
        <v>50</v>
      </c>
      <c r="U110">
        <v>26</v>
      </c>
      <c r="V110">
        <v>14</v>
      </c>
      <c r="W110">
        <v>1</v>
      </c>
      <c r="X110">
        <v>3</v>
      </c>
      <c r="Y110">
        <v>1</v>
      </c>
      <c r="Z110">
        <v>0.6</v>
      </c>
      <c r="AA110">
        <v>80</v>
      </c>
      <c r="AB110">
        <v>60</v>
      </c>
      <c r="AD110">
        <v>1.3</v>
      </c>
      <c r="AE110" t="s">
        <v>66</v>
      </c>
      <c r="AF110" t="s">
        <v>66</v>
      </c>
      <c r="AG110" t="s">
        <v>66</v>
      </c>
      <c r="AH110" t="s">
        <v>66</v>
      </c>
      <c r="AI110" t="s">
        <v>66</v>
      </c>
      <c r="AJ110">
        <v>6</v>
      </c>
      <c r="AK110">
        <v>20152020</v>
      </c>
      <c r="AL110">
        <v>0.88149154309030398</v>
      </c>
      <c r="AM110">
        <v>8.0307561791338702E-2</v>
      </c>
      <c r="AN110">
        <v>0.95598882253149298</v>
      </c>
      <c r="AO110">
        <v>0.95407529307633998</v>
      </c>
      <c r="AP110">
        <v>6</v>
      </c>
      <c r="AQ110">
        <v>8084359</v>
      </c>
      <c r="AR110">
        <v>100</v>
      </c>
      <c r="AS110">
        <v>100</v>
      </c>
      <c r="AT110">
        <v>100</v>
      </c>
      <c r="AU110">
        <v>100</v>
      </c>
      <c r="AV110" t="s">
        <v>79</v>
      </c>
      <c r="AW110">
        <v>100</v>
      </c>
      <c r="AX110" t="s">
        <v>79</v>
      </c>
      <c r="AY110">
        <v>100</v>
      </c>
      <c r="AZ110" t="s">
        <v>79</v>
      </c>
      <c r="BA110">
        <v>2.8244484007171801E-5</v>
      </c>
      <c r="BB110">
        <v>1</v>
      </c>
      <c r="BC110">
        <v>0</v>
      </c>
      <c r="BD110">
        <v>1</v>
      </c>
      <c r="BE110">
        <v>100</v>
      </c>
      <c r="BF110" t="s">
        <v>79</v>
      </c>
      <c r="BG110">
        <v>100</v>
      </c>
      <c r="BH110" t="s">
        <v>79</v>
      </c>
    </row>
    <row r="111" spans="1:60" x14ac:dyDescent="0.25">
      <c r="A111">
        <v>18</v>
      </c>
      <c r="B111" t="s">
        <v>128</v>
      </c>
      <c r="C111" t="s">
        <v>129</v>
      </c>
      <c r="D111">
        <v>3</v>
      </c>
      <c r="E111">
        <v>2</v>
      </c>
      <c r="F111" t="s">
        <v>80</v>
      </c>
      <c r="G111" t="s">
        <v>76</v>
      </c>
      <c r="H111" t="s">
        <v>76</v>
      </c>
      <c r="I111" t="s">
        <v>77</v>
      </c>
      <c r="J111">
        <v>2015</v>
      </c>
      <c r="K111">
        <v>2020</v>
      </c>
      <c r="L111">
        <v>3</v>
      </c>
      <c r="M111">
        <v>9</v>
      </c>
      <c r="N111">
        <v>0</v>
      </c>
      <c r="O111">
        <v>10</v>
      </c>
      <c r="P111" t="s">
        <v>73</v>
      </c>
      <c r="Q111">
        <v>1</v>
      </c>
      <c r="R111">
        <v>1</v>
      </c>
      <c r="S111" t="s">
        <v>66</v>
      </c>
      <c r="T111">
        <v>50</v>
      </c>
      <c r="U111">
        <v>26</v>
      </c>
      <c r="V111">
        <v>14</v>
      </c>
      <c r="W111">
        <v>1</v>
      </c>
      <c r="X111">
        <v>3</v>
      </c>
      <c r="Y111">
        <v>1</v>
      </c>
      <c r="Z111">
        <v>0.6</v>
      </c>
      <c r="AA111">
        <v>80</v>
      </c>
      <c r="AB111">
        <v>60</v>
      </c>
      <c r="AC111">
        <v>100</v>
      </c>
      <c r="AD111">
        <v>1.3</v>
      </c>
      <c r="AE111" t="s">
        <v>66</v>
      </c>
      <c r="AF111" t="s">
        <v>66</v>
      </c>
      <c r="AG111" t="s">
        <v>66</v>
      </c>
      <c r="AH111" t="s">
        <v>66</v>
      </c>
      <c r="AI111" t="s">
        <v>66</v>
      </c>
      <c r="AK111">
        <v>20152020</v>
      </c>
      <c r="AL111">
        <v>0.90616243821181897</v>
      </c>
      <c r="AM111">
        <v>0.26606288018540702</v>
      </c>
      <c r="AN111">
        <v>0.91746683102988902</v>
      </c>
      <c r="AO111">
        <v>0.90240815415782605</v>
      </c>
      <c r="AP111">
        <v>6</v>
      </c>
      <c r="AQ111">
        <v>8084395</v>
      </c>
      <c r="AR111">
        <v>50</v>
      </c>
      <c r="AS111">
        <v>50</v>
      </c>
      <c r="AT111">
        <v>95.8333333333333</v>
      </c>
      <c r="AU111">
        <v>54.1666666666667</v>
      </c>
      <c r="AV111" t="s">
        <v>79</v>
      </c>
      <c r="AW111">
        <v>50</v>
      </c>
      <c r="AX111" t="s">
        <v>67</v>
      </c>
      <c r="AY111">
        <v>75</v>
      </c>
      <c r="AZ111" t="s">
        <v>79</v>
      </c>
      <c r="BA111">
        <v>9.3575148651581195E-5</v>
      </c>
      <c r="BB111">
        <v>1</v>
      </c>
      <c r="BC111">
        <v>0</v>
      </c>
      <c r="BD111">
        <v>1</v>
      </c>
      <c r="BE111">
        <v>100</v>
      </c>
      <c r="BF111" t="s">
        <v>79</v>
      </c>
      <c r="BG111">
        <v>75</v>
      </c>
      <c r="BH111" t="s">
        <v>79</v>
      </c>
    </row>
    <row r="112" spans="1:60" hidden="1" x14ac:dyDescent="0.25">
      <c r="A112">
        <v>19</v>
      </c>
      <c r="B112" t="s">
        <v>130</v>
      </c>
      <c r="C112" t="s">
        <v>131</v>
      </c>
      <c r="D112">
        <v>1</v>
      </c>
      <c r="E112">
        <v>11</v>
      </c>
      <c r="F112" t="s">
        <v>83</v>
      </c>
      <c r="G112" t="s">
        <v>84</v>
      </c>
      <c r="H112" t="s">
        <v>85</v>
      </c>
      <c r="I112" t="s">
        <v>72</v>
      </c>
      <c r="J112">
        <v>2015</v>
      </c>
      <c r="K112">
        <v>2020</v>
      </c>
      <c r="L112">
        <v>12</v>
      </c>
      <c r="M112">
        <v>2</v>
      </c>
      <c r="N112">
        <v>0</v>
      </c>
      <c r="O112">
        <v>10</v>
      </c>
      <c r="P112" t="s">
        <v>73</v>
      </c>
      <c r="Q112">
        <v>1</v>
      </c>
      <c r="R112">
        <v>1</v>
      </c>
      <c r="S112" t="s">
        <v>66</v>
      </c>
      <c r="T112">
        <v>50</v>
      </c>
      <c r="U112">
        <v>12</v>
      </c>
      <c r="V112">
        <v>6</v>
      </c>
      <c r="W112">
        <v>0</v>
      </c>
      <c r="X112">
        <v>2</v>
      </c>
      <c r="Y112">
        <v>0.8</v>
      </c>
      <c r="Z112">
        <v>0.4</v>
      </c>
      <c r="AA112">
        <v>70</v>
      </c>
      <c r="AB112">
        <v>50</v>
      </c>
      <c r="AC112">
        <v>50</v>
      </c>
      <c r="AD112">
        <v>11</v>
      </c>
      <c r="AE112" t="s">
        <v>66</v>
      </c>
      <c r="AF112" t="s">
        <v>66</v>
      </c>
      <c r="AG112" t="s">
        <v>66</v>
      </c>
      <c r="AH112" t="s">
        <v>66</v>
      </c>
      <c r="AI112" t="s">
        <v>66</v>
      </c>
      <c r="AK112">
        <v>20152019</v>
      </c>
      <c r="AL112">
        <v>7.5089959595959597</v>
      </c>
      <c r="AM112">
        <v>0.66695879969130401</v>
      </c>
      <c r="AN112">
        <v>0.95649585939460902</v>
      </c>
      <c r="AO112">
        <v>0.95460437502046203</v>
      </c>
      <c r="AP112">
        <v>5</v>
      </c>
      <c r="AQ112">
        <v>87</v>
      </c>
      <c r="AR112">
        <v>60</v>
      </c>
      <c r="AS112">
        <v>20</v>
      </c>
      <c r="AT112">
        <v>80</v>
      </c>
      <c r="AU112">
        <v>40</v>
      </c>
      <c r="AV112" t="s">
        <v>79</v>
      </c>
      <c r="AW112">
        <v>40</v>
      </c>
      <c r="AX112" t="s">
        <v>68</v>
      </c>
      <c r="AY112">
        <v>60</v>
      </c>
      <c r="AZ112" t="s">
        <v>67</v>
      </c>
      <c r="BA112">
        <v>7.1505488936941697E-2</v>
      </c>
      <c r="BB112">
        <v>1</v>
      </c>
      <c r="BC112">
        <v>0</v>
      </c>
      <c r="BD112">
        <v>1</v>
      </c>
      <c r="BE112">
        <v>100</v>
      </c>
      <c r="BF112" t="s">
        <v>79</v>
      </c>
      <c r="BG112">
        <v>66.6666666666667</v>
      </c>
      <c r="BH112" t="s">
        <v>67</v>
      </c>
    </row>
    <row r="113" spans="1:60" hidden="1" x14ac:dyDescent="0.25">
      <c r="A113">
        <v>19</v>
      </c>
      <c r="B113" t="s">
        <v>130</v>
      </c>
      <c r="C113" t="s">
        <v>131</v>
      </c>
      <c r="D113">
        <v>2</v>
      </c>
      <c r="E113">
        <v>12</v>
      </c>
      <c r="F113" t="s">
        <v>86</v>
      </c>
      <c r="G113" t="s">
        <v>87</v>
      </c>
      <c r="H113" t="s">
        <v>88</v>
      </c>
      <c r="I113" t="s">
        <v>72</v>
      </c>
      <c r="J113">
        <v>2015</v>
      </c>
      <c r="K113">
        <v>2020</v>
      </c>
      <c r="L113">
        <v>12</v>
      </c>
      <c r="M113">
        <v>2</v>
      </c>
      <c r="N113">
        <v>0</v>
      </c>
      <c r="O113">
        <v>10</v>
      </c>
      <c r="P113" t="s">
        <v>73</v>
      </c>
      <c r="Q113">
        <v>1</v>
      </c>
      <c r="R113">
        <v>1</v>
      </c>
      <c r="S113" t="s">
        <v>66</v>
      </c>
      <c r="T113">
        <v>50</v>
      </c>
      <c r="U113">
        <v>12</v>
      </c>
      <c r="V113">
        <v>6</v>
      </c>
      <c r="W113">
        <v>0</v>
      </c>
      <c r="X113">
        <v>2</v>
      </c>
      <c r="Y113">
        <v>0.8</v>
      </c>
      <c r="Z113">
        <v>0.4</v>
      </c>
      <c r="AA113">
        <v>70</v>
      </c>
      <c r="AB113">
        <v>50</v>
      </c>
      <c r="AC113">
        <v>50</v>
      </c>
      <c r="AD113">
        <v>0.78</v>
      </c>
      <c r="AE113" t="s">
        <v>66</v>
      </c>
      <c r="AF113" t="s">
        <v>66</v>
      </c>
      <c r="AG113" t="s">
        <v>66</v>
      </c>
      <c r="AH113" t="s">
        <v>66</v>
      </c>
      <c r="AI113" t="s">
        <v>66</v>
      </c>
      <c r="AK113">
        <v>20152019</v>
      </c>
      <c r="AL113">
        <v>0.56966868686868699</v>
      </c>
      <c r="AM113">
        <v>7.22006534862423E-2</v>
      </c>
      <c r="AN113">
        <v>0.90364398331066997</v>
      </c>
      <c r="AO113">
        <v>0.89926689708695995</v>
      </c>
      <c r="AP113">
        <v>5</v>
      </c>
      <c r="AQ113">
        <v>87</v>
      </c>
      <c r="AR113">
        <v>60</v>
      </c>
      <c r="AS113">
        <v>20</v>
      </c>
      <c r="AT113">
        <v>80</v>
      </c>
      <c r="AU113">
        <v>40</v>
      </c>
      <c r="AV113" t="s">
        <v>79</v>
      </c>
      <c r="AW113">
        <v>40</v>
      </c>
      <c r="AX113" t="s">
        <v>68</v>
      </c>
      <c r="AY113">
        <v>60</v>
      </c>
      <c r="AZ113" t="s">
        <v>67</v>
      </c>
      <c r="BA113">
        <v>7.7407225626080402E-3</v>
      </c>
      <c r="BB113">
        <v>1</v>
      </c>
      <c r="BC113">
        <v>0</v>
      </c>
      <c r="BD113">
        <v>1</v>
      </c>
      <c r="BE113">
        <v>100</v>
      </c>
      <c r="BF113" t="s">
        <v>79</v>
      </c>
      <c r="BG113">
        <v>66.6666666666667</v>
      </c>
      <c r="BH113" t="s">
        <v>67</v>
      </c>
    </row>
    <row r="114" spans="1:60" hidden="1" x14ac:dyDescent="0.25">
      <c r="A114">
        <v>19</v>
      </c>
      <c r="B114" t="s">
        <v>130</v>
      </c>
      <c r="C114" t="s">
        <v>131</v>
      </c>
      <c r="D114">
        <v>301</v>
      </c>
      <c r="F114" t="s">
        <v>89</v>
      </c>
      <c r="G114" t="s">
        <v>90</v>
      </c>
      <c r="H114" t="s">
        <v>76</v>
      </c>
      <c r="I114" t="s">
        <v>77</v>
      </c>
      <c r="J114">
        <v>2015</v>
      </c>
      <c r="K114">
        <v>2020</v>
      </c>
      <c r="L114">
        <v>3</v>
      </c>
      <c r="M114">
        <v>9</v>
      </c>
      <c r="N114">
        <v>0</v>
      </c>
      <c r="O114">
        <v>10</v>
      </c>
      <c r="P114" t="s">
        <v>73</v>
      </c>
      <c r="Q114">
        <v>1</v>
      </c>
      <c r="R114">
        <v>1</v>
      </c>
      <c r="S114" t="s">
        <v>66</v>
      </c>
      <c r="T114">
        <v>50</v>
      </c>
      <c r="U114">
        <v>26</v>
      </c>
      <c r="V114">
        <v>14</v>
      </c>
      <c r="W114">
        <v>1</v>
      </c>
      <c r="X114">
        <v>3</v>
      </c>
      <c r="Y114">
        <v>1</v>
      </c>
      <c r="Z114">
        <v>0.6</v>
      </c>
      <c r="AA114">
        <v>80</v>
      </c>
      <c r="AB114">
        <v>60</v>
      </c>
      <c r="AD114">
        <v>2.1</v>
      </c>
      <c r="AE114" t="s">
        <v>66</v>
      </c>
      <c r="AF114" t="s">
        <v>66</v>
      </c>
      <c r="AG114" t="s">
        <v>66</v>
      </c>
      <c r="AH114" t="s">
        <v>66</v>
      </c>
      <c r="AI114" t="s">
        <v>66</v>
      </c>
      <c r="AK114">
        <v>20192019</v>
      </c>
      <c r="AL114">
        <v>1.085</v>
      </c>
      <c r="AN114">
        <v>1</v>
      </c>
      <c r="AO114">
        <v>1</v>
      </c>
      <c r="AP114">
        <v>1</v>
      </c>
      <c r="AQ114">
        <v>2</v>
      </c>
      <c r="AR114">
        <v>0</v>
      </c>
      <c r="AS114">
        <v>0</v>
      </c>
      <c r="AT114">
        <v>0</v>
      </c>
      <c r="AU114">
        <v>0</v>
      </c>
      <c r="AV114" t="s">
        <v>79</v>
      </c>
      <c r="AW114">
        <v>0</v>
      </c>
      <c r="AX114" t="s">
        <v>68</v>
      </c>
      <c r="AY114">
        <v>0</v>
      </c>
      <c r="AZ114" t="s">
        <v>68</v>
      </c>
      <c r="BF114" t="s">
        <v>66</v>
      </c>
      <c r="BH114" t="s">
        <v>66</v>
      </c>
    </row>
    <row r="115" spans="1:60" hidden="1" x14ac:dyDescent="0.25">
      <c r="A115">
        <v>19</v>
      </c>
      <c r="B115" t="s">
        <v>130</v>
      </c>
      <c r="C115" t="s">
        <v>131</v>
      </c>
      <c r="D115">
        <v>302</v>
      </c>
      <c r="F115" t="s">
        <v>74</v>
      </c>
      <c r="G115" t="s">
        <v>75</v>
      </c>
      <c r="H115" t="s">
        <v>76</v>
      </c>
      <c r="I115" t="s">
        <v>77</v>
      </c>
      <c r="J115">
        <v>2015</v>
      </c>
      <c r="K115">
        <v>2020</v>
      </c>
      <c r="L115">
        <v>3</v>
      </c>
      <c r="M115">
        <v>9</v>
      </c>
      <c r="N115">
        <v>0</v>
      </c>
      <c r="O115">
        <v>10</v>
      </c>
      <c r="P115" t="s">
        <v>73</v>
      </c>
      <c r="Q115">
        <v>1</v>
      </c>
      <c r="R115">
        <v>1</v>
      </c>
      <c r="S115" t="s">
        <v>66</v>
      </c>
      <c r="T115">
        <v>50</v>
      </c>
      <c r="U115">
        <v>26</v>
      </c>
      <c r="V115">
        <v>14</v>
      </c>
      <c r="W115">
        <v>1</v>
      </c>
      <c r="X115">
        <v>3</v>
      </c>
      <c r="Y115">
        <v>1</v>
      </c>
      <c r="Z115">
        <v>0.6</v>
      </c>
      <c r="AA115">
        <v>80</v>
      </c>
      <c r="AB115">
        <v>60</v>
      </c>
      <c r="AD115">
        <v>2.1</v>
      </c>
      <c r="AE115" t="s">
        <v>66</v>
      </c>
      <c r="AF115" t="s">
        <v>66</v>
      </c>
      <c r="AG115" t="s">
        <v>66</v>
      </c>
      <c r="AH115" t="s">
        <v>66</v>
      </c>
      <c r="AI115" t="s">
        <v>66</v>
      </c>
      <c r="AJ115">
        <v>6</v>
      </c>
      <c r="AK115">
        <v>20152020</v>
      </c>
      <c r="AL115">
        <v>1.2661032444323499</v>
      </c>
      <c r="AM115">
        <v>0.20062993745636501</v>
      </c>
      <c r="AN115">
        <v>0.981094387348735</v>
      </c>
      <c r="AO115">
        <v>0.98027240418998396</v>
      </c>
      <c r="AP115">
        <v>6</v>
      </c>
      <c r="AQ115">
        <v>1790827</v>
      </c>
      <c r="AR115">
        <v>100</v>
      </c>
      <c r="AS115">
        <v>100</v>
      </c>
      <c r="AT115">
        <v>100</v>
      </c>
      <c r="AU115">
        <v>100</v>
      </c>
      <c r="AV115" t="s">
        <v>79</v>
      </c>
      <c r="AW115">
        <v>100</v>
      </c>
      <c r="AX115" t="s">
        <v>79</v>
      </c>
      <c r="AY115">
        <v>100</v>
      </c>
      <c r="AZ115" t="s">
        <v>79</v>
      </c>
      <c r="BA115">
        <v>1.4992322680785699E-4</v>
      </c>
      <c r="BB115">
        <v>1</v>
      </c>
      <c r="BC115">
        <v>0</v>
      </c>
      <c r="BD115">
        <v>1</v>
      </c>
      <c r="BE115">
        <v>100</v>
      </c>
      <c r="BF115" t="s">
        <v>79</v>
      </c>
      <c r="BG115">
        <v>100</v>
      </c>
      <c r="BH115" t="s">
        <v>79</v>
      </c>
    </row>
    <row r="116" spans="1:60" x14ac:dyDescent="0.25">
      <c r="A116">
        <v>19</v>
      </c>
      <c r="B116" t="s">
        <v>130</v>
      </c>
      <c r="C116" t="s">
        <v>131</v>
      </c>
      <c r="D116">
        <v>3</v>
      </c>
      <c r="E116">
        <v>2</v>
      </c>
      <c r="F116" t="s">
        <v>80</v>
      </c>
      <c r="G116" t="s">
        <v>76</v>
      </c>
      <c r="H116" t="s">
        <v>76</v>
      </c>
      <c r="I116" t="s">
        <v>77</v>
      </c>
      <c r="J116">
        <v>2015</v>
      </c>
      <c r="K116">
        <v>2020</v>
      </c>
      <c r="L116">
        <v>3</v>
      </c>
      <c r="M116">
        <v>9</v>
      </c>
      <c r="N116">
        <v>0</v>
      </c>
      <c r="O116">
        <v>10</v>
      </c>
      <c r="P116" t="s">
        <v>73</v>
      </c>
      <c r="Q116">
        <v>1</v>
      </c>
      <c r="R116">
        <v>1</v>
      </c>
      <c r="S116" t="s">
        <v>66</v>
      </c>
      <c r="T116">
        <v>50</v>
      </c>
      <c r="U116">
        <v>26</v>
      </c>
      <c r="V116">
        <v>14</v>
      </c>
      <c r="W116">
        <v>1</v>
      </c>
      <c r="X116">
        <v>3</v>
      </c>
      <c r="Y116">
        <v>1</v>
      </c>
      <c r="Z116">
        <v>0.6</v>
      </c>
      <c r="AA116">
        <v>80</v>
      </c>
      <c r="AB116">
        <v>60</v>
      </c>
      <c r="AC116">
        <v>100</v>
      </c>
      <c r="AD116">
        <v>2.1</v>
      </c>
      <c r="AE116" t="s">
        <v>66</v>
      </c>
      <c r="AF116" t="s">
        <v>66</v>
      </c>
      <c r="AG116" t="s">
        <v>66</v>
      </c>
      <c r="AH116" t="s">
        <v>66</v>
      </c>
      <c r="AI116" t="s">
        <v>66</v>
      </c>
      <c r="AJ116">
        <v>5</v>
      </c>
      <c r="AK116">
        <v>20152020</v>
      </c>
      <c r="AL116">
        <v>1.23290264576256</v>
      </c>
      <c r="AM116">
        <v>0.17190392719270001</v>
      </c>
      <c r="AN116">
        <v>0.99046551450058296</v>
      </c>
      <c r="AO116">
        <v>0.990050971652782</v>
      </c>
      <c r="AP116">
        <v>6</v>
      </c>
      <c r="AQ116">
        <v>1790829</v>
      </c>
      <c r="AR116">
        <v>91.6666666666667</v>
      </c>
      <c r="AS116">
        <v>100</v>
      </c>
      <c r="AT116">
        <v>91.6666666666667</v>
      </c>
      <c r="AU116">
        <v>91.6666666666667</v>
      </c>
      <c r="AV116" t="s">
        <v>79</v>
      </c>
      <c r="AW116">
        <v>95.8333333333333</v>
      </c>
      <c r="AX116" t="s">
        <v>79</v>
      </c>
      <c r="AY116">
        <v>91.6666666666667</v>
      </c>
      <c r="AZ116" t="s">
        <v>79</v>
      </c>
      <c r="BA116">
        <v>1.28457285094627E-4</v>
      </c>
      <c r="BB116">
        <v>1</v>
      </c>
      <c r="BC116">
        <v>0</v>
      </c>
      <c r="BD116">
        <v>1</v>
      </c>
      <c r="BE116">
        <v>100</v>
      </c>
      <c r="BF116" t="s">
        <v>79</v>
      </c>
      <c r="BG116">
        <v>95.8333333333333</v>
      </c>
      <c r="BH116" t="s">
        <v>79</v>
      </c>
    </row>
    <row r="117" spans="1:60" hidden="1" x14ac:dyDescent="0.25">
      <c r="A117">
        <v>20</v>
      </c>
      <c r="B117" t="s">
        <v>132</v>
      </c>
      <c r="C117" t="s">
        <v>133</v>
      </c>
      <c r="D117">
        <v>1</v>
      </c>
      <c r="E117">
        <v>11</v>
      </c>
      <c r="F117" t="s">
        <v>83</v>
      </c>
      <c r="G117" t="s">
        <v>84</v>
      </c>
      <c r="H117" t="s">
        <v>85</v>
      </c>
      <c r="I117" t="s">
        <v>72</v>
      </c>
      <c r="J117">
        <v>2015</v>
      </c>
      <c r="K117">
        <v>2020</v>
      </c>
      <c r="L117">
        <v>12</v>
      </c>
      <c r="M117">
        <v>2</v>
      </c>
      <c r="N117">
        <v>0</v>
      </c>
      <c r="O117">
        <v>10</v>
      </c>
      <c r="P117" t="s">
        <v>73</v>
      </c>
      <c r="Q117">
        <v>1</v>
      </c>
      <c r="R117">
        <v>1</v>
      </c>
      <c r="S117" t="s">
        <v>66</v>
      </c>
      <c r="T117">
        <v>50</v>
      </c>
      <c r="U117">
        <v>12</v>
      </c>
      <c r="V117">
        <v>6</v>
      </c>
      <c r="W117">
        <v>0</v>
      </c>
      <c r="X117">
        <v>2</v>
      </c>
      <c r="Y117">
        <v>0.8</v>
      </c>
      <c r="Z117">
        <v>0.4</v>
      </c>
      <c r="AA117">
        <v>70</v>
      </c>
      <c r="AB117">
        <v>50</v>
      </c>
      <c r="AC117">
        <v>50</v>
      </c>
      <c r="AD117">
        <v>10.9</v>
      </c>
      <c r="AE117" t="s">
        <v>66</v>
      </c>
      <c r="AF117" t="s">
        <v>66</v>
      </c>
      <c r="AG117" t="s">
        <v>66</v>
      </c>
      <c r="AH117" t="s">
        <v>66</v>
      </c>
      <c r="AI117" t="s">
        <v>66</v>
      </c>
      <c r="AK117">
        <v>20162018</v>
      </c>
      <c r="AL117">
        <v>6.6422222222222196</v>
      </c>
      <c r="AM117">
        <v>1.93361013344163</v>
      </c>
      <c r="AN117">
        <v>0.95365982095839896</v>
      </c>
      <c r="AO117">
        <v>0.95164503056528604</v>
      </c>
      <c r="AP117">
        <v>3</v>
      </c>
      <c r="AQ117">
        <v>8</v>
      </c>
      <c r="AR117">
        <v>0</v>
      </c>
      <c r="AS117">
        <v>16.6666666666667</v>
      </c>
      <c r="AT117">
        <v>0</v>
      </c>
      <c r="AU117">
        <v>0</v>
      </c>
      <c r="AV117" t="s">
        <v>79</v>
      </c>
      <c r="AW117">
        <v>8.3333333333333304</v>
      </c>
      <c r="AX117" t="s">
        <v>68</v>
      </c>
      <c r="AY117">
        <v>0</v>
      </c>
      <c r="AZ117" t="s">
        <v>68</v>
      </c>
      <c r="BA117">
        <v>0.68363441876380004</v>
      </c>
      <c r="BB117">
        <v>0.99999999976401299</v>
      </c>
      <c r="BC117">
        <v>2.3598734077978597E-10</v>
      </c>
      <c r="BD117">
        <v>0.99999999976401299</v>
      </c>
      <c r="BE117">
        <v>100</v>
      </c>
      <c r="BF117" t="s">
        <v>79</v>
      </c>
      <c r="BG117">
        <v>36.1111111111111</v>
      </c>
      <c r="BH117" t="s">
        <v>68</v>
      </c>
    </row>
    <row r="118" spans="1:60" hidden="1" x14ac:dyDescent="0.25">
      <c r="A118">
        <v>20</v>
      </c>
      <c r="B118" t="s">
        <v>132</v>
      </c>
      <c r="C118" t="s">
        <v>133</v>
      </c>
      <c r="D118">
        <v>2</v>
      </c>
      <c r="E118">
        <v>12</v>
      </c>
      <c r="F118" t="s">
        <v>86</v>
      </c>
      <c r="G118" t="s">
        <v>87</v>
      </c>
      <c r="H118" t="s">
        <v>88</v>
      </c>
      <c r="I118" t="s">
        <v>72</v>
      </c>
      <c r="J118">
        <v>2015</v>
      </c>
      <c r="K118">
        <v>2020</v>
      </c>
      <c r="L118">
        <v>12</v>
      </c>
      <c r="M118">
        <v>2</v>
      </c>
      <c r="N118">
        <v>0</v>
      </c>
      <c r="O118">
        <v>10</v>
      </c>
      <c r="P118" t="s">
        <v>73</v>
      </c>
      <c r="Q118">
        <v>1</v>
      </c>
      <c r="R118">
        <v>1</v>
      </c>
      <c r="S118" t="s">
        <v>66</v>
      </c>
      <c r="T118">
        <v>50</v>
      </c>
      <c r="U118">
        <v>12</v>
      </c>
      <c r="V118">
        <v>6</v>
      </c>
      <c r="W118">
        <v>0</v>
      </c>
      <c r="X118">
        <v>2</v>
      </c>
      <c r="Y118">
        <v>0.8</v>
      </c>
      <c r="Z118">
        <v>0.4</v>
      </c>
      <c r="AA118">
        <v>70</v>
      </c>
      <c r="AB118">
        <v>50</v>
      </c>
      <c r="AC118">
        <v>50</v>
      </c>
      <c r="AD118">
        <v>0.86</v>
      </c>
      <c r="AE118" t="s">
        <v>66</v>
      </c>
      <c r="AF118" t="s">
        <v>66</v>
      </c>
      <c r="AG118" t="s">
        <v>66</v>
      </c>
      <c r="AH118" t="s">
        <v>66</v>
      </c>
      <c r="AI118" t="s">
        <v>66</v>
      </c>
      <c r="AK118">
        <v>20162018</v>
      </c>
      <c r="AL118">
        <v>0.55388888888888899</v>
      </c>
      <c r="AM118">
        <v>5.9543012775390897E-2</v>
      </c>
      <c r="AN118">
        <v>0.98421900161030595</v>
      </c>
      <c r="AO118">
        <v>0.98353287124553701</v>
      </c>
      <c r="AP118">
        <v>3</v>
      </c>
      <c r="AQ118">
        <v>8</v>
      </c>
      <c r="AR118">
        <v>0</v>
      </c>
      <c r="AS118">
        <v>16.6666666666667</v>
      </c>
      <c r="AT118">
        <v>0</v>
      </c>
      <c r="AU118">
        <v>0</v>
      </c>
      <c r="AV118" t="s">
        <v>79</v>
      </c>
      <c r="AW118">
        <v>8.3333333333333304</v>
      </c>
      <c r="AX118" t="s">
        <v>68</v>
      </c>
      <c r="AY118">
        <v>0</v>
      </c>
      <c r="AZ118" t="s">
        <v>68</v>
      </c>
      <c r="BA118">
        <v>2.1051634052878101E-2</v>
      </c>
      <c r="BB118">
        <v>1</v>
      </c>
      <c r="BC118">
        <v>0</v>
      </c>
      <c r="BD118">
        <v>1</v>
      </c>
      <c r="BE118">
        <v>100</v>
      </c>
      <c r="BF118" t="s">
        <v>79</v>
      </c>
      <c r="BG118">
        <v>36.1111111111111</v>
      </c>
      <c r="BH118" t="s">
        <v>68</v>
      </c>
    </row>
    <row r="119" spans="1:60" hidden="1" x14ac:dyDescent="0.25">
      <c r="A119">
        <v>20</v>
      </c>
      <c r="B119" t="s">
        <v>132</v>
      </c>
      <c r="C119" t="s">
        <v>133</v>
      </c>
      <c r="D119">
        <v>4</v>
      </c>
      <c r="E119">
        <v>3</v>
      </c>
      <c r="F119" t="s">
        <v>62</v>
      </c>
      <c r="G119" t="s">
        <v>63</v>
      </c>
      <c r="H119" t="s">
        <v>63</v>
      </c>
      <c r="I119" t="s">
        <v>64</v>
      </c>
      <c r="J119">
        <v>2015</v>
      </c>
      <c r="K119">
        <v>2020</v>
      </c>
      <c r="L119">
        <v>7</v>
      </c>
      <c r="M119">
        <v>10</v>
      </c>
      <c r="N119">
        <v>0</v>
      </c>
      <c r="O119">
        <v>500</v>
      </c>
      <c r="P119" t="s">
        <v>65</v>
      </c>
      <c r="Q119">
        <v>0</v>
      </c>
      <c r="R119">
        <v>1</v>
      </c>
      <c r="S119" t="s">
        <v>66</v>
      </c>
      <c r="T119">
        <v>40</v>
      </c>
      <c r="U119">
        <v>12</v>
      </c>
      <c r="V119">
        <v>6</v>
      </c>
      <c r="W119">
        <v>0</v>
      </c>
      <c r="X119">
        <v>2</v>
      </c>
      <c r="Y119">
        <v>0.8</v>
      </c>
      <c r="Z119">
        <v>0.4</v>
      </c>
      <c r="AA119">
        <v>70</v>
      </c>
      <c r="AB119">
        <v>50</v>
      </c>
      <c r="AC119">
        <v>50</v>
      </c>
      <c r="AD119">
        <v>6</v>
      </c>
      <c r="AE119" t="s">
        <v>66</v>
      </c>
      <c r="AF119" t="s">
        <v>66</v>
      </c>
      <c r="AG119" t="s">
        <v>66</v>
      </c>
      <c r="AH119" t="s">
        <v>66</v>
      </c>
      <c r="AI119" t="s">
        <v>66</v>
      </c>
      <c r="AK119">
        <v>20192019</v>
      </c>
      <c r="AL119">
        <v>7.78571428571429</v>
      </c>
      <c r="AN119">
        <v>0.77857142857142903</v>
      </c>
      <c r="AO119">
        <v>0.80317460317460398</v>
      </c>
      <c r="AP119">
        <v>1</v>
      </c>
      <c r="AQ119">
        <v>1</v>
      </c>
      <c r="AR119">
        <v>0</v>
      </c>
      <c r="AS119">
        <v>0</v>
      </c>
      <c r="AT119">
        <v>0</v>
      </c>
      <c r="AU119">
        <v>0</v>
      </c>
      <c r="AV119" t="s">
        <v>79</v>
      </c>
      <c r="AW119">
        <v>0</v>
      </c>
      <c r="AX119" t="s">
        <v>68</v>
      </c>
      <c r="AY119">
        <v>0</v>
      </c>
      <c r="AZ119" t="s">
        <v>68</v>
      </c>
      <c r="BF119" t="s">
        <v>66</v>
      </c>
      <c r="BH119" t="s">
        <v>66</v>
      </c>
    </row>
    <row r="120" spans="1:60" hidden="1" x14ac:dyDescent="0.25">
      <c r="A120">
        <v>20</v>
      </c>
      <c r="B120" t="s">
        <v>132</v>
      </c>
      <c r="C120" t="s">
        <v>133</v>
      </c>
      <c r="D120">
        <v>6</v>
      </c>
      <c r="E120">
        <v>12</v>
      </c>
      <c r="F120" t="s">
        <v>69</v>
      </c>
      <c r="G120" t="s">
        <v>70</v>
      </c>
      <c r="H120" t="s">
        <v>71</v>
      </c>
      <c r="I120" t="s">
        <v>72</v>
      </c>
      <c r="J120">
        <v>2015</v>
      </c>
      <c r="K120">
        <v>2020</v>
      </c>
      <c r="L120">
        <v>1</v>
      </c>
      <c r="M120">
        <v>12</v>
      </c>
      <c r="N120">
        <v>0</v>
      </c>
      <c r="O120">
        <v>10</v>
      </c>
      <c r="P120" t="s">
        <v>73</v>
      </c>
      <c r="Q120">
        <v>1</v>
      </c>
      <c r="R120">
        <v>1</v>
      </c>
      <c r="S120" t="s">
        <v>66</v>
      </c>
      <c r="T120">
        <v>50</v>
      </c>
      <c r="U120">
        <v>26</v>
      </c>
      <c r="V120">
        <v>14</v>
      </c>
      <c r="W120">
        <v>3</v>
      </c>
      <c r="X120">
        <v>5</v>
      </c>
      <c r="Y120">
        <v>1</v>
      </c>
      <c r="Z120">
        <v>0.6</v>
      </c>
      <c r="AA120">
        <v>70</v>
      </c>
      <c r="AB120">
        <v>50</v>
      </c>
      <c r="AC120">
        <v>50</v>
      </c>
      <c r="AE120" t="s">
        <v>66</v>
      </c>
      <c r="AF120" t="s">
        <v>66</v>
      </c>
      <c r="AG120" t="s">
        <v>66</v>
      </c>
      <c r="AH120" t="s">
        <v>66</v>
      </c>
      <c r="AI120" t="s">
        <v>66</v>
      </c>
      <c r="AK120">
        <v>20172018</v>
      </c>
      <c r="AL120">
        <v>0.01</v>
      </c>
      <c r="AM120">
        <v>0</v>
      </c>
      <c r="AP120">
        <v>2</v>
      </c>
      <c r="AQ120">
        <v>2</v>
      </c>
      <c r="AR120">
        <v>0</v>
      </c>
      <c r="AS120">
        <v>0</v>
      </c>
      <c r="AT120">
        <v>0</v>
      </c>
      <c r="AU120">
        <v>0</v>
      </c>
      <c r="AV120" t="s">
        <v>66</v>
      </c>
      <c r="AW120">
        <v>0</v>
      </c>
      <c r="AX120" t="s">
        <v>68</v>
      </c>
      <c r="AY120">
        <v>0</v>
      </c>
      <c r="AZ120" t="s">
        <v>68</v>
      </c>
      <c r="BA120">
        <v>0</v>
      </c>
      <c r="BF120" t="s">
        <v>66</v>
      </c>
      <c r="BH120" t="s">
        <v>66</v>
      </c>
    </row>
    <row r="121" spans="1:60" hidden="1" x14ac:dyDescent="0.25">
      <c r="A121">
        <v>20</v>
      </c>
      <c r="B121" t="s">
        <v>132</v>
      </c>
      <c r="C121" t="s">
        <v>133</v>
      </c>
      <c r="D121">
        <v>301</v>
      </c>
      <c r="F121" t="s">
        <v>89</v>
      </c>
      <c r="G121" t="s">
        <v>90</v>
      </c>
      <c r="H121" t="s">
        <v>76</v>
      </c>
      <c r="I121" t="s">
        <v>77</v>
      </c>
      <c r="J121">
        <v>2015</v>
      </c>
      <c r="K121">
        <v>2020</v>
      </c>
      <c r="L121">
        <v>3</v>
      </c>
      <c r="M121">
        <v>9</v>
      </c>
      <c r="N121">
        <v>0</v>
      </c>
      <c r="O121">
        <v>10</v>
      </c>
      <c r="P121" t="s">
        <v>73</v>
      </c>
      <c r="Q121">
        <v>1</v>
      </c>
      <c r="R121">
        <v>1</v>
      </c>
      <c r="S121" t="s">
        <v>66</v>
      </c>
      <c r="T121">
        <v>50</v>
      </c>
      <c r="U121">
        <v>26</v>
      </c>
      <c r="V121">
        <v>14</v>
      </c>
      <c r="W121">
        <v>1</v>
      </c>
      <c r="X121">
        <v>3</v>
      </c>
      <c r="Y121">
        <v>1</v>
      </c>
      <c r="Z121">
        <v>0.6</v>
      </c>
      <c r="AA121">
        <v>80</v>
      </c>
      <c r="AB121">
        <v>60</v>
      </c>
      <c r="AD121">
        <v>3.5</v>
      </c>
      <c r="AE121" t="s">
        <v>66</v>
      </c>
      <c r="AF121" t="s">
        <v>66</v>
      </c>
      <c r="AG121" t="s">
        <v>66</v>
      </c>
      <c r="AH121" t="s">
        <v>66</v>
      </c>
      <c r="AI121" t="s">
        <v>66</v>
      </c>
      <c r="AK121">
        <v>20192020</v>
      </c>
      <c r="AL121">
        <v>1.7324999999999999</v>
      </c>
      <c r="AM121">
        <v>1.09955104474508</v>
      </c>
      <c r="AN121">
        <v>0.96480743691899096</v>
      </c>
      <c r="AO121">
        <v>0.96327732548068601</v>
      </c>
      <c r="AP121">
        <v>2</v>
      </c>
      <c r="AQ121">
        <v>5</v>
      </c>
      <c r="AR121">
        <v>0</v>
      </c>
      <c r="AS121">
        <v>0</v>
      </c>
      <c r="AT121">
        <v>0</v>
      </c>
      <c r="AU121">
        <v>0</v>
      </c>
      <c r="AV121" t="s">
        <v>79</v>
      </c>
      <c r="AW121">
        <v>0</v>
      </c>
      <c r="AX121" t="s">
        <v>68</v>
      </c>
      <c r="AY121">
        <v>0</v>
      </c>
      <c r="AZ121" t="s">
        <v>68</v>
      </c>
      <c r="BA121">
        <v>0.49173417615618298</v>
      </c>
      <c r="BB121">
        <v>0.99983744355959603</v>
      </c>
      <c r="BC121">
        <v>1.6255644040363799E-4</v>
      </c>
      <c r="BD121">
        <v>0.99983744355959603</v>
      </c>
      <c r="BE121">
        <v>100</v>
      </c>
      <c r="BF121" t="s">
        <v>79</v>
      </c>
      <c r="BG121">
        <v>33.3333333333333</v>
      </c>
      <c r="BH121" t="s">
        <v>68</v>
      </c>
    </row>
    <row r="122" spans="1:60" hidden="1" x14ac:dyDescent="0.25">
      <c r="A122">
        <v>20</v>
      </c>
      <c r="B122" t="s">
        <v>132</v>
      </c>
      <c r="C122" t="s">
        <v>133</v>
      </c>
      <c r="D122">
        <v>302</v>
      </c>
      <c r="F122" t="s">
        <v>74</v>
      </c>
      <c r="G122" t="s">
        <v>75</v>
      </c>
      <c r="H122" t="s">
        <v>76</v>
      </c>
      <c r="I122" t="s">
        <v>77</v>
      </c>
      <c r="J122">
        <v>2015</v>
      </c>
      <c r="K122">
        <v>2020</v>
      </c>
      <c r="L122">
        <v>3</v>
      </c>
      <c r="M122">
        <v>9</v>
      </c>
      <c r="N122">
        <v>0</v>
      </c>
      <c r="O122">
        <v>10</v>
      </c>
      <c r="P122" t="s">
        <v>73</v>
      </c>
      <c r="Q122">
        <v>1</v>
      </c>
      <c r="R122">
        <v>1</v>
      </c>
      <c r="S122" t="s">
        <v>66</v>
      </c>
      <c r="T122">
        <v>50</v>
      </c>
      <c r="U122">
        <v>26</v>
      </c>
      <c r="V122">
        <v>14</v>
      </c>
      <c r="W122">
        <v>1</v>
      </c>
      <c r="X122">
        <v>3</v>
      </c>
      <c r="Y122">
        <v>1</v>
      </c>
      <c r="Z122">
        <v>0.6</v>
      </c>
      <c r="AA122">
        <v>80</v>
      </c>
      <c r="AB122">
        <v>60</v>
      </c>
      <c r="AD122">
        <v>3.5</v>
      </c>
      <c r="AE122" t="s">
        <v>66</v>
      </c>
      <c r="AF122" t="s">
        <v>66</v>
      </c>
      <c r="AG122" t="s">
        <v>66</v>
      </c>
      <c r="AH122" t="s">
        <v>66</v>
      </c>
      <c r="AI122" t="s">
        <v>66</v>
      </c>
      <c r="AJ122">
        <v>6</v>
      </c>
      <c r="AK122">
        <v>20152020</v>
      </c>
      <c r="AL122">
        <v>2.20500932036148</v>
      </c>
      <c r="AM122">
        <v>0.25675679395594903</v>
      </c>
      <c r="AN122">
        <v>0.979927132818038</v>
      </c>
      <c r="AO122">
        <v>0.97905439946230099</v>
      </c>
      <c r="AP122">
        <v>6</v>
      </c>
      <c r="AQ122">
        <v>542735</v>
      </c>
      <c r="AR122">
        <v>100</v>
      </c>
      <c r="AS122">
        <v>100</v>
      </c>
      <c r="AT122">
        <v>100</v>
      </c>
      <c r="AU122">
        <v>100</v>
      </c>
      <c r="AV122" t="s">
        <v>79</v>
      </c>
      <c r="AW122">
        <v>100</v>
      </c>
      <c r="AX122" t="s">
        <v>79</v>
      </c>
      <c r="AY122">
        <v>100</v>
      </c>
      <c r="AZ122" t="s">
        <v>79</v>
      </c>
      <c r="BA122">
        <v>3.4852026009430298E-4</v>
      </c>
      <c r="BB122">
        <v>1</v>
      </c>
      <c r="BC122">
        <v>0</v>
      </c>
      <c r="BD122">
        <v>1</v>
      </c>
      <c r="BE122">
        <v>100</v>
      </c>
      <c r="BF122" t="s">
        <v>79</v>
      </c>
      <c r="BG122">
        <v>100</v>
      </c>
      <c r="BH122" t="s">
        <v>79</v>
      </c>
    </row>
    <row r="123" spans="1:60" x14ac:dyDescent="0.25">
      <c r="A123">
        <v>20</v>
      </c>
      <c r="B123" t="s">
        <v>132</v>
      </c>
      <c r="C123" t="s">
        <v>133</v>
      </c>
      <c r="D123">
        <v>3</v>
      </c>
      <c r="E123">
        <v>2</v>
      </c>
      <c r="F123" t="s">
        <v>80</v>
      </c>
      <c r="G123" t="s">
        <v>76</v>
      </c>
      <c r="H123" t="s">
        <v>76</v>
      </c>
      <c r="I123" t="s">
        <v>77</v>
      </c>
      <c r="J123">
        <v>2015</v>
      </c>
      <c r="K123">
        <v>2020</v>
      </c>
      <c r="L123">
        <v>3</v>
      </c>
      <c r="M123">
        <v>9</v>
      </c>
      <c r="N123">
        <v>0</v>
      </c>
      <c r="O123">
        <v>10</v>
      </c>
      <c r="P123" t="s">
        <v>73</v>
      </c>
      <c r="Q123">
        <v>1</v>
      </c>
      <c r="R123">
        <v>1</v>
      </c>
      <c r="S123" t="s">
        <v>66</v>
      </c>
      <c r="T123">
        <v>50</v>
      </c>
      <c r="U123">
        <v>26</v>
      </c>
      <c r="V123">
        <v>14</v>
      </c>
      <c r="W123">
        <v>1</v>
      </c>
      <c r="X123">
        <v>3</v>
      </c>
      <c r="Y123">
        <v>1</v>
      </c>
      <c r="Z123">
        <v>0.6</v>
      </c>
      <c r="AA123">
        <v>80</v>
      </c>
      <c r="AB123">
        <v>60</v>
      </c>
      <c r="AC123">
        <v>100</v>
      </c>
      <c r="AD123">
        <v>3.5</v>
      </c>
      <c r="AE123" t="s">
        <v>66</v>
      </c>
      <c r="AF123" t="s">
        <v>66</v>
      </c>
      <c r="AG123" t="s">
        <v>66</v>
      </c>
      <c r="AH123" t="s">
        <v>66</v>
      </c>
      <c r="AI123" t="s">
        <v>66</v>
      </c>
      <c r="AJ123">
        <v>4</v>
      </c>
      <c r="AK123">
        <v>20152020</v>
      </c>
      <c r="AL123">
        <v>2.0863290397762899</v>
      </c>
      <c r="AM123">
        <v>0.21574744473796001</v>
      </c>
      <c r="AN123">
        <v>0.99720262603188303</v>
      </c>
      <c r="AO123">
        <v>0.99708100107674802</v>
      </c>
      <c r="AP123">
        <v>6</v>
      </c>
      <c r="AQ123">
        <v>542740</v>
      </c>
      <c r="AR123">
        <v>83.3333333333333</v>
      </c>
      <c r="AS123">
        <v>100</v>
      </c>
      <c r="AT123">
        <v>83.3333333333333</v>
      </c>
      <c r="AU123">
        <v>83.3333333333333</v>
      </c>
      <c r="AV123" t="s">
        <v>79</v>
      </c>
      <c r="AW123">
        <v>91.6666666666667</v>
      </c>
      <c r="AX123" t="s">
        <v>79</v>
      </c>
      <c r="AY123">
        <v>83.3333333333333</v>
      </c>
      <c r="AZ123" t="s">
        <v>79</v>
      </c>
      <c r="BA123">
        <v>2.9285304602897201E-4</v>
      </c>
      <c r="BB123">
        <v>1</v>
      </c>
      <c r="BC123">
        <v>0</v>
      </c>
      <c r="BD123">
        <v>1</v>
      </c>
      <c r="BE123">
        <v>100</v>
      </c>
      <c r="BF123" t="s">
        <v>79</v>
      </c>
      <c r="BG123">
        <v>91.6666666666667</v>
      </c>
      <c r="BH123" t="s">
        <v>79</v>
      </c>
    </row>
    <row r="124" spans="1:60" hidden="1" x14ac:dyDescent="0.25">
      <c r="A124">
        <v>21</v>
      </c>
      <c r="B124" t="s">
        <v>134</v>
      </c>
      <c r="C124" t="s">
        <v>135</v>
      </c>
      <c r="D124">
        <v>1</v>
      </c>
      <c r="E124">
        <v>11</v>
      </c>
      <c r="F124" t="s">
        <v>83</v>
      </c>
      <c r="G124" t="s">
        <v>84</v>
      </c>
      <c r="H124" t="s">
        <v>85</v>
      </c>
      <c r="I124" t="s">
        <v>72</v>
      </c>
      <c r="J124">
        <v>2015</v>
      </c>
      <c r="K124">
        <v>2020</v>
      </c>
      <c r="L124">
        <v>12</v>
      </c>
      <c r="M124">
        <v>2</v>
      </c>
      <c r="N124">
        <v>0</v>
      </c>
      <c r="O124">
        <v>10</v>
      </c>
      <c r="P124" t="s">
        <v>73</v>
      </c>
      <c r="Q124">
        <v>1</v>
      </c>
      <c r="R124">
        <v>1</v>
      </c>
      <c r="S124" t="s">
        <v>66</v>
      </c>
      <c r="T124">
        <v>50</v>
      </c>
      <c r="U124">
        <v>12</v>
      </c>
      <c r="V124">
        <v>6</v>
      </c>
      <c r="W124">
        <v>0</v>
      </c>
      <c r="X124">
        <v>2</v>
      </c>
      <c r="Y124">
        <v>0.8</v>
      </c>
      <c r="Z124">
        <v>0.4</v>
      </c>
      <c r="AA124">
        <v>70</v>
      </c>
      <c r="AB124">
        <v>50</v>
      </c>
      <c r="AC124">
        <v>50</v>
      </c>
      <c r="AD124">
        <v>18.2</v>
      </c>
      <c r="AE124" t="s">
        <v>66</v>
      </c>
      <c r="AF124" t="s">
        <v>66</v>
      </c>
      <c r="AG124" t="s">
        <v>66</v>
      </c>
      <c r="AH124" t="s">
        <v>66</v>
      </c>
      <c r="AI124" t="s">
        <v>66</v>
      </c>
      <c r="AK124">
        <v>20152020</v>
      </c>
      <c r="AL124">
        <v>28.994743786549702</v>
      </c>
      <c r="AM124">
        <v>6.8612173435418402</v>
      </c>
      <c r="AN124">
        <v>0.43705975377720602</v>
      </c>
      <c r="AO124">
        <v>0.29244393179538303</v>
      </c>
      <c r="AP124">
        <v>6</v>
      </c>
      <c r="AQ124">
        <v>62</v>
      </c>
      <c r="AR124">
        <v>58.3333333333333</v>
      </c>
      <c r="AS124">
        <v>33.3333333333333</v>
      </c>
      <c r="AT124">
        <v>83.3333333333333</v>
      </c>
      <c r="AU124">
        <v>66.6666666666667</v>
      </c>
      <c r="AV124" t="s">
        <v>100</v>
      </c>
      <c r="AW124">
        <v>45.8333333333333</v>
      </c>
      <c r="AX124" t="s">
        <v>68</v>
      </c>
      <c r="AY124">
        <v>75</v>
      </c>
      <c r="AZ124" t="s">
        <v>79</v>
      </c>
      <c r="BA124">
        <v>0.87137547400572402</v>
      </c>
      <c r="BB124">
        <v>1.51446129521246E-35</v>
      </c>
      <c r="BC124">
        <v>1</v>
      </c>
      <c r="BD124">
        <v>1</v>
      </c>
      <c r="BE124">
        <v>100</v>
      </c>
      <c r="BF124" t="s">
        <v>79</v>
      </c>
      <c r="BG124">
        <v>73.6111111111111</v>
      </c>
      <c r="BH124" t="s">
        <v>67</v>
      </c>
    </row>
    <row r="125" spans="1:60" hidden="1" x14ac:dyDescent="0.25">
      <c r="A125">
        <v>21</v>
      </c>
      <c r="B125" t="s">
        <v>134</v>
      </c>
      <c r="C125" t="s">
        <v>135</v>
      </c>
      <c r="D125">
        <v>2</v>
      </c>
      <c r="E125">
        <v>12</v>
      </c>
      <c r="F125" t="s">
        <v>86</v>
      </c>
      <c r="G125" t="s">
        <v>87</v>
      </c>
      <c r="H125" t="s">
        <v>88</v>
      </c>
      <c r="I125" t="s">
        <v>72</v>
      </c>
      <c r="J125">
        <v>2015</v>
      </c>
      <c r="K125">
        <v>2020</v>
      </c>
      <c r="L125">
        <v>12</v>
      </c>
      <c r="M125">
        <v>2</v>
      </c>
      <c r="N125">
        <v>0</v>
      </c>
      <c r="O125">
        <v>10</v>
      </c>
      <c r="P125" t="s">
        <v>73</v>
      </c>
      <c r="Q125">
        <v>1</v>
      </c>
      <c r="R125">
        <v>1</v>
      </c>
      <c r="S125" t="s">
        <v>66</v>
      </c>
      <c r="T125">
        <v>50</v>
      </c>
      <c r="U125">
        <v>12</v>
      </c>
      <c r="V125">
        <v>6</v>
      </c>
      <c r="W125">
        <v>0</v>
      </c>
      <c r="X125">
        <v>2</v>
      </c>
      <c r="Y125">
        <v>0.8</v>
      </c>
      <c r="Z125">
        <v>0.4</v>
      </c>
      <c r="AA125">
        <v>70</v>
      </c>
      <c r="AB125">
        <v>50</v>
      </c>
      <c r="AC125">
        <v>50</v>
      </c>
      <c r="AD125">
        <v>0.72</v>
      </c>
      <c r="AE125" t="s">
        <v>66</v>
      </c>
      <c r="AF125" t="s">
        <v>66</v>
      </c>
      <c r="AG125" t="s">
        <v>66</v>
      </c>
      <c r="AH125" t="s">
        <v>66</v>
      </c>
      <c r="AI125" t="s">
        <v>66</v>
      </c>
      <c r="AK125">
        <v>20152020</v>
      </c>
      <c r="AL125">
        <v>0.80492909356725195</v>
      </c>
      <c r="AM125">
        <v>8.4157977958435604E-2</v>
      </c>
      <c r="AN125">
        <v>0.60197961400508604</v>
      </c>
      <c r="AO125">
        <v>0.50867710212482797</v>
      </c>
      <c r="AP125">
        <v>6</v>
      </c>
      <c r="AQ125">
        <v>62</v>
      </c>
      <c r="AR125">
        <v>58.3333333333333</v>
      </c>
      <c r="AS125">
        <v>33.3333333333333</v>
      </c>
      <c r="AT125">
        <v>83.3333333333333</v>
      </c>
      <c r="AU125">
        <v>66.6666666666667</v>
      </c>
      <c r="AV125" t="s">
        <v>67</v>
      </c>
      <c r="AW125">
        <v>45.8333333333333</v>
      </c>
      <c r="AX125" t="s">
        <v>68</v>
      </c>
      <c r="AY125">
        <v>75</v>
      </c>
      <c r="AZ125" t="s">
        <v>79</v>
      </c>
      <c r="BA125">
        <v>1.06880738888006E-2</v>
      </c>
      <c r="BB125">
        <v>9.6194707604202305E-16</v>
      </c>
      <c r="BC125">
        <v>1</v>
      </c>
      <c r="BD125">
        <v>1</v>
      </c>
      <c r="BE125">
        <v>100</v>
      </c>
      <c r="BF125" t="s">
        <v>79</v>
      </c>
      <c r="BG125">
        <v>73.6111111111111</v>
      </c>
      <c r="BH125" t="s">
        <v>67</v>
      </c>
    </row>
    <row r="126" spans="1:60" hidden="1" x14ac:dyDescent="0.25">
      <c r="A126">
        <v>21</v>
      </c>
      <c r="B126" t="s">
        <v>134</v>
      </c>
      <c r="C126" t="s">
        <v>135</v>
      </c>
      <c r="D126">
        <v>4</v>
      </c>
      <c r="E126">
        <v>3</v>
      </c>
      <c r="F126" t="s">
        <v>62</v>
      </c>
      <c r="G126" t="s">
        <v>63</v>
      </c>
      <c r="H126" t="s">
        <v>63</v>
      </c>
      <c r="I126" t="s">
        <v>64</v>
      </c>
      <c r="J126">
        <v>2015</v>
      </c>
      <c r="K126">
        <v>2020</v>
      </c>
      <c r="L126">
        <v>7</v>
      </c>
      <c r="M126">
        <v>10</v>
      </c>
      <c r="N126">
        <v>0</v>
      </c>
      <c r="O126">
        <v>500</v>
      </c>
      <c r="P126" t="s">
        <v>65</v>
      </c>
      <c r="Q126">
        <v>0</v>
      </c>
      <c r="R126">
        <v>1</v>
      </c>
      <c r="S126" t="s">
        <v>66</v>
      </c>
      <c r="T126">
        <v>40</v>
      </c>
      <c r="U126">
        <v>12</v>
      </c>
      <c r="V126">
        <v>6</v>
      </c>
      <c r="W126">
        <v>0</v>
      </c>
      <c r="X126">
        <v>2</v>
      </c>
      <c r="Y126">
        <v>0.8</v>
      </c>
      <c r="Z126">
        <v>0.4</v>
      </c>
      <c r="AA126">
        <v>70</v>
      </c>
      <c r="AB126">
        <v>50</v>
      </c>
      <c r="AC126">
        <v>50</v>
      </c>
      <c r="AD126">
        <v>6</v>
      </c>
      <c r="AE126" t="s">
        <v>66</v>
      </c>
      <c r="AF126" t="s">
        <v>66</v>
      </c>
      <c r="AG126" t="s">
        <v>66</v>
      </c>
      <c r="AH126" t="s">
        <v>66</v>
      </c>
      <c r="AI126" t="s">
        <v>66</v>
      </c>
      <c r="AK126">
        <v>20152020</v>
      </c>
      <c r="AL126">
        <v>6.9271428571428597</v>
      </c>
      <c r="AM126">
        <v>0.47448382265276801</v>
      </c>
      <c r="AN126">
        <v>0.69271428571428595</v>
      </c>
      <c r="AO126">
        <v>0.70595918367346999</v>
      </c>
      <c r="AP126">
        <v>6</v>
      </c>
      <c r="AQ126">
        <v>149</v>
      </c>
      <c r="AR126">
        <v>91.6666666666667</v>
      </c>
      <c r="AS126">
        <v>16.6666666666667</v>
      </c>
      <c r="AT126">
        <v>100</v>
      </c>
      <c r="AU126">
        <v>41.6666666666667</v>
      </c>
      <c r="AV126" t="s">
        <v>78</v>
      </c>
      <c r="AW126">
        <v>54.1666666666667</v>
      </c>
      <c r="AX126" t="s">
        <v>67</v>
      </c>
      <c r="AY126">
        <v>70.8333333333333</v>
      </c>
      <c r="AZ126" t="s">
        <v>67</v>
      </c>
      <c r="BA126">
        <v>3.88712293287043E-2</v>
      </c>
      <c r="BB126">
        <v>1</v>
      </c>
      <c r="BC126">
        <v>0</v>
      </c>
      <c r="BD126">
        <v>1</v>
      </c>
      <c r="BE126">
        <v>100</v>
      </c>
      <c r="BF126" t="s">
        <v>79</v>
      </c>
      <c r="BG126">
        <v>75</v>
      </c>
      <c r="BH126" t="s">
        <v>79</v>
      </c>
    </row>
    <row r="127" spans="1:60" hidden="1" x14ac:dyDescent="0.25">
      <c r="A127">
        <v>21</v>
      </c>
      <c r="B127" t="s">
        <v>134</v>
      </c>
      <c r="C127" t="s">
        <v>135</v>
      </c>
      <c r="D127">
        <v>5</v>
      </c>
      <c r="E127">
        <v>11</v>
      </c>
      <c r="F127" t="s">
        <v>109</v>
      </c>
      <c r="G127" t="s">
        <v>110</v>
      </c>
      <c r="H127" t="s">
        <v>111</v>
      </c>
      <c r="I127" t="s">
        <v>72</v>
      </c>
      <c r="J127">
        <v>2015</v>
      </c>
      <c r="K127">
        <v>2020</v>
      </c>
      <c r="L127">
        <v>1</v>
      </c>
      <c r="M127">
        <v>12</v>
      </c>
      <c r="N127">
        <v>0</v>
      </c>
      <c r="O127">
        <v>10</v>
      </c>
      <c r="P127" t="s">
        <v>73</v>
      </c>
      <c r="Q127">
        <v>1</v>
      </c>
      <c r="R127">
        <v>1</v>
      </c>
      <c r="S127" t="s">
        <v>66</v>
      </c>
      <c r="T127">
        <v>50</v>
      </c>
      <c r="U127">
        <v>26</v>
      </c>
      <c r="V127">
        <v>14</v>
      </c>
      <c r="W127">
        <v>3</v>
      </c>
      <c r="X127">
        <v>5</v>
      </c>
      <c r="Y127">
        <v>1</v>
      </c>
      <c r="Z127">
        <v>0.6</v>
      </c>
      <c r="AA127">
        <v>70</v>
      </c>
      <c r="AB127">
        <v>50</v>
      </c>
      <c r="AC127">
        <v>50</v>
      </c>
      <c r="AD127">
        <v>21.4</v>
      </c>
      <c r="AE127" t="s">
        <v>66</v>
      </c>
      <c r="AF127" t="s">
        <v>66</v>
      </c>
      <c r="AG127" t="s">
        <v>66</v>
      </c>
      <c r="AH127" t="s">
        <v>66</v>
      </c>
      <c r="AI127" t="s">
        <v>66</v>
      </c>
      <c r="AJ127">
        <v>6</v>
      </c>
      <c r="AK127">
        <v>20152020</v>
      </c>
      <c r="AL127">
        <v>25.8813927988827</v>
      </c>
      <c r="AM127">
        <v>3.7384721951450399</v>
      </c>
      <c r="AN127">
        <v>0.56029819745401099</v>
      </c>
      <c r="AO127">
        <v>0.44983274934683998</v>
      </c>
      <c r="AP127">
        <v>6</v>
      </c>
      <c r="AQ127">
        <v>421</v>
      </c>
      <c r="AR127">
        <v>100</v>
      </c>
      <c r="AS127">
        <v>100</v>
      </c>
      <c r="AT127">
        <v>100</v>
      </c>
      <c r="AU127">
        <v>75</v>
      </c>
      <c r="AV127" t="s">
        <v>67</v>
      </c>
      <c r="AW127">
        <v>100</v>
      </c>
      <c r="AX127" t="s">
        <v>79</v>
      </c>
      <c r="AY127">
        <v>87.5</v>
      </c>
      <c r="AZ127" t="s">
        <v>79</v>
      </c>
      <c r="BA127">
        <v>0.18220198622935099</v>
      </c>
      <c r="BB127">
        <v>7.0147521123208799E-134</v>
      </c>
      <c r="BC127">
        <v>1</v>
      </c>
      <c r="BD127">
        <v>1</v>
      </c>
      <c r="BE127">
        <v>100</v>
      </c>
      <c r="BF127" t="s">
        <v>79</v>
      </c>
      <c r="BG127">
        <v>95.8333333333333</v>
      </c>
      <c r="BH127" t="s">
        <v>79</v>
      </c>
    </row>
    <row r="128" spans="1:60" hidden="1" x14ac:dyDescent="0.25">
      <c r="A128">
        <v>21</v>
      </c>
      <c r="B128" t="s">
        <v>134</v>
      </c>
      <c r="C128" t="s">
        <v>135</v>
      </c>
      <c r="D128">
        <v>6</v>
      </c>
      <c r="E128">
        <v>12</v>
      </c>
      <c r="F128" t="s">
        <v>69</v>
      </c>
      <c r="G128" t="s">
        <v>70</v>
      </c>
      <c r="H128" t="s">
        <v>71</v>
      </c>
      <c r="I128" t="s">
        <v>72</v>
      </c>
      <c r="J128">
        <v>2015</v>
      </c>
      <c r="K128">
        <v>2020</v>
      </c>
      <c r="L128">
        <v>1</v>
      </c>
      <c r="M128">
        <v>12</v>
      </c>
      <c r="N128">
        <v>0</v>
      </c>
      <c r="O128">
        <v>10</v>
      </c>
      <c r="P128" t="s">
        <v>73</v>
      </c>
      <c r="Q128">
        <v>1</v>
      </c>
      <c r="R128">
        <v>1</v>
      </c>
      <c r="S128" t="s">
        <v>66</v>
      </c>
      <c r="T128">
        <v>50</v>
      </c>
      <c r="U128">
        <v>26</v>
      </c>
      <c r="V128">
        <v>14</v>
      </c>
      <c r="W128">
        <v>3</v>
      </c>
      <c r="X128">
        <v>5</v>
      </c>
      <c r="Y128">
        <v>1</v>
      </c>
      <c r="Z128">
        <v>0.6</v>
      </c>
      <c r="AA128">
        <v>70</v>
      </c>
      <c r="AB128">
        <v>50</v>
      </c>
      <c r="AC128">
        <v>50</v>
      </c>
      <c r="AD128">
        <v>0.95</v>
      </c>
      <c r="AE128" t="s">
        <v>66</v>
      </c>
      <c r="AF128" t="s">
        <v>66</v>
      </c>
      <c r="AG128" t="s">
        <v>66</v>
      </c>
      <c r="AH128" t="s">
        <v>66</v>
      </c>
      <c r="AI128" t="s">
        <v>66</v>
      </c>
      <c r="AJ128">
        <v>6</v>
      </c>
      <c r="AK128">
        <v>20152020</v>
      </c>
      <c r="AL128">
        <v>1.0244280545334501</v>
      </c>
      <c r="AM128">
        <v>7.1926278490456699E-2</v>
      </c>
      <c r="AN128">
        <v>0.62079754039527102</v>
      </c>
      <c r="AO128">
        <v>0.53524358644038295</v>
      </c>
      <c r="AP128">
        <v>6</v>
      </c>
      <c r="AQ128">
        <v>424</v>
      </c>
      <c r="AR128">
        <v>100</v>
      </c>
      <c r="AS128">
        <v>100</v>
      </c>
      <c r="AT128">
        <v>100</v>
      </c>
      <c r="AU128">
        <v>75</v>
      </c>
      <c r="AV128" t="s">
        <v>67</v>
      </c>
      <c r="AW128">
        <v>100</v>
      </c>
      <c r="AX128" t="s">
        <v>79</v>
      </c>
      <c r="AY128">
        <v>87.5</v>
      </c>
      <c r="AZ128" t="s">
        <v>79</v>
      </c>
      <c r="BA128">
        <v>3.4930488714875999E-3</v>
      </c>
      <c r="BB128">
        <v>4.8386867050543098E-101</v>
      </c>
      <c r="BC128">
        <v>1</v>
      </c>
      <c r="BD128">
        <v>1</v>
      </c>
      <c r="BE128">
        <v>100</v>
      </c>
      <c r="BF128" t="s">
        <v>79</v>
      </c>
      <c r="BG128">
        <v>95.8333333333333</v>
      </c>
      <c r="BH128" t="s">
        <v>79</v>
      </c>
    </row>
    <row r="129" spans="1:60" hidden="1" x14ac:dyDescent="0.25">
      <c r="A129">
        <v>21</v>
      </c>
      <c r="B129" t="s">
        <v>134</v>
      </c>
      <c r="C129" t="s">
        <v>135</v>
      </c>
      <c r="D129">
        <v>7</v>
      </c>
      <c r="E129">
        <v>3</v>
      </c>
      <c r="F129" t="s">
        <v>93</v>
      </c>
      <c r="G129" t="s">
        <v>94</v>
      </c>
      <c r="H129" t="s">
        <v>94</v>
      </c>
      <c r="I129" t="s">
        <v>95</v>
      </c>
      <c r="J129">
        <v>2015</v>
      </c>
      <c r="K129">
        <v>2020</v>
      </c>
      <c r="L129">
        <v>3</v>
      </c>
      <c r="M129">
        <v>9</v>
      </c>
      <c r="N129">
        <v>0</v>
      </c>
      <c r="O129">
        <v>9999</v>
      </c>
      <c r="P129" t="s">
        <v>73</v>
      </c>
      <c r="Q129">
        <v>0</v>
      </c>
      <c r="R129">
        <v>1</v>
      </c>
      <c r="S129" t="s">
        <v>66</v>
      </c>
      <c r="T129">
        <v>25</v>
      </c>
      <c r="U129">
        <v>26</v>
      </c>
      <c r="V129">
        <v>14</v>
      </c>
      <c r="W129">
        <v>1</v>
      </c>
      <c r="X129">
        <v>3</v>
      </c>
      <c r="Y129">
        <v>1</v>
      </c>
      <c r="Z129">
        <v>0.6</v>
      </c>
      <c r="AA129">
        <v>80</v>
      </c>
      <c r="AB129">
        <v>60</v>
      </c>
      <c r="AC129">
        <v>50</v>
      </c>
      <c r="AD129">
        <v>4.0999999999999996</v>
      </c>
      <c r="AE129" t="s">
        <v>66</v>
      </c>
      <c r="AF129" t="s">
        <v>66</v>
      </c>
      <c r="AG129" t="s">
        <v>66</v>
      </c>
      <c r="AH129" t="s">
        <v>66</v>
      </c>
      <c r="AI129" t="s">
        <v>66</v>
      </c>
      <c r="AK129">
        <v>20152020</v>
      </c>
      <c r="AL129">
        <v>3.7016816516816502</v>
      </c>
      <c r="AM129">
        <v>0.656080899684374</v>
      </c>
      <c r="AN129">
        <v>0.67713688750274104</v>
      </c>
      <c r="AO129">
        <v>0.47099851368144102</v>
      </c>
      <c r="AP129">
        <v>6</v>
      </c>
      <c r="AQ129">
        <v>72</v>
      </c>
      <c r="AR129">
        <v>16.6666666666667</v>
      </c>
      <c r="AS129">
        <v>0</v>
      </c>
      <c r="AT129">
        <v>91.6666666666667</v>
      </c>
      <c r="AU129">
        <v>16.6666666666667</v>
      </c>
      <c r="AV129" t="s">
        <v>67</v>
      </c>
      <c r="AW129">
        <v>8.3333333333333304</v>
      </c>
      <c r="AX129" t="s">
        <v>68</v>
      </c>
      <c r="AY129">
        <v>54.1666666666667</v>
      </c>
      <c r="AZ129" t="s">
        <v>67</v>
      </c>
      <c r="BA129">
        <v>7.7319875528965396E-2</v>
      </c>
      <c r="BB129">
        <v>1.29160974971345E-7</v>
      </c>
      <c r="BC129">
        <v>0.99999987083902497</v>
      </c>
      <c r="BD129">
        <v>0.99999987083902497</v>
      </c>
      <c r="BE129">
        <v>100</v>
      </c>
      <c r="BF129" t="s">
        <v>79</v>
      </c>
      <c r="BG129">
        <v>54.1666666666667</v>
      </c>
      <c r="BH129" t="s">
        <v>67</v>
      </c>
    </row>
    <row r="130" spans="1:60" hidden="1" x14ac:dyDescent="0.25">
      <c r="A130">
        <v>21</v>
      </c>
      <c r="B130" t="s">
        <v>134</v>
      </c>
      <c r="C130" t="s">
        <v>135</v>
      </c>
      <c r="D130">
        <v>301</v>
      </c>
      <c r="F130" t="s">
        <v>89</v>
      </c>
      <c r="G130" t="s">
        <v>90</v>
      </c>
      <c r="H130" t="s">
        <v>76</v>
      </c>
      <c r="I130" t="s">
        <v>77</v>
      </c>
      <c r="J130">
        <v>2015</v>
      </c>
      <c r="K130">
        <v>2020</v>
      </c>
      <c r="L130">
        <v>3</v>
      </c>
      <c r="M130">
        <v>9</v>
      </c>
      <c r="N130">
        <v>0</v>
      </c>
      <c r="O130">
        <v>10</v>
      </c>
      <c r="P130" t="s">
        <v>73</v>
      </c>
      <c r="Q130">
        <v>1</v>
      </c>
      <c r="R130">
        <v>1</v>
      </c>
      <c r="S130" t="s">
        <v>66</v>
      </c>
      <c r="T130">
        <v>50</v>
      </c>
      <c r="U130">
        <v>26</v>
      </c>
      <c r="V130">
        <v>14</v>
      </c>
      <c r="W130">
        <v>1</v>
      </c>
      <c r="X130">
        <v>3</v>
      </c>
      <c r="Y130">
        <v>1</v>
      </c>
      <c r="Z130">
        <v>0.6</v>
      </c>
      <c r="AA130">
        <v>80</v>
      </c>
      <c r="AB130">
        <v>60</v>
      </c>
      <c r="AD130">
        <v>3.7</v>
      </c>
      <c r="AE130" t="s">
        <v>66</v>
      </c>
      <c r="AF130" t="s">
        <v>66</v>
      </c>
      <c r="AG130" t="s">
        <v>66</v>
      </c>
      <c r="AH130" t="s">
        <v>66</v>
      </c>
      <c r="AI130" t="s">
        <v>66</v>
      </c>
      <c r="AJ130">
        <v>6</v>
      </c>
      <c r="AK130">
        <v>20152020</v>
      </c>
      <c r="AL130">
        <v>5.8948136012590799</v>
      </c>
      <c r="AM130">
        <v>1.6268611151722601</v>
      </c>
      <c r="AN130">
        <v>0.44801789335525</v>
      </c>
      <c r="AO130">
        <v>0.30674767845851197</v>
      </c>
      <c r="AP130">
        <v>6</v>
      </c>
      <c r="AQ130">
        <v>284</v>
      </c>
      <c r="AR130">
        <v>100</v>
      </c>
      <c r="AS130">
        <v>100</v>
      </c>
      <c r="AT130">
        <v>100</v>
      </c>
      <c r="AU130">
        <v>8.3333333333333304</v>
      </c>
      <c r="AV130" t="s">
        <v>100</v>
      </c>
      <c r="AW130">
        <v>100</v>
      </c>
      <c r="AX130" t="s">
        <v>79</v>
      </c>
      <c r="AY130">
        <v>54.1666666666667</v>
      </c>
      <c r="AZ130" t="s">
        <v>67</v>
      </c>
      <c r="BA130">
        <v>9.6536446595761494E-2</v>
      </c>
      <c r="BB130">
        <v>9.9626050695877892E-115</v>
      </c>
      <c r="BC130">
        <v>1</v>
      </c>
      <c r="BD130">
        <v>1</v>
      </c>
      <c r="BE130">
        <v>100</v>
      </c>
      <c r="BF130" t="s">
        <v>79</v>
      </c>
      <c r="BG130">
        <v>84.7222222222222</v>
      </c>
      <c r="BH130" t="s">
        <v>79</v>
      </c>
    </row>
    <row r="131" spans="1:60" hidden="1" x14ac:dyDescent="0.25">
      <c r="A131">
        <v>21</v>
      </c>
      <c r="B131" t="s">
        <v>134</v>
      </c>
      <c r="C131" t="s">
        <v>135</v>
      </c>
      <c r="D131">
        <v>302</v>
      </c>
      <c r="F131" t="s">
        <v>74</v>
      </c>
      <c r="G131" t="s">
        <v>75</v>
      </c>
      <c r="H131" t="s">
        <v>76</v>
      </c>
      <c r="I131" t="s">
        <v>77</v>
      </c>
      <c r="J131">
        <v>2015</v>
      </c>
      <c r="K131">
        <v>2020</v>
      </c>
      <c r="L131">
        <v>3</v>
      </c>
      <c r="M131">
        <v>9</v>
      </c>
      <c r="N131">
        <v>0</v>
      </c>
      <c r="O131">
        <v>10</v>
      </c>
      <c r="P131" t="s">
        <v>73</v>
      </c>
      <c r="Q131">
        <v>1</v>
      </c>
      <c r="R131">
        <v>1</v>
      </c>
      <c r="S131" t="s">
        <v>66</v>
      </c>
      <c r="T131">
        <v>50</v>
      </c>
      <c r="U131">
        <v>26</v>
      </c>
      <c r="V131">
        <v>14</v>
      </c>
      <c r="W131">
        <v>1</v>
      </c>
      <c r="X131">
        <v>3</v>
      </c>
      <c r="Y131">
        <v>1</v>
      </c>
      <c r="Z131">
        <v>0.6</v>
      </c>
      <c r="AA131">
        <v>80</v>
      </c>
      <c r="AB131">
        <v>60</v>
      </c>
      <c r="AD131">
        <v>3.7</v>
      </c>
      <c r="AE131" t="s">
        <v>66</v>
      </c>
      <c r="AF131" t="s">
        <v>66</v>
      </c>
      <c r="AG131" t="s">
        <v>66</v>
      </c>
      <c r="AH131" t="s">
        <v>66</v>
      </c>
      <c r="AI131" t="s">
        <v>66</v>
      </c>
      <c r="AJ131">
        <v>6</v>
      </c>
      <c r="AK131">
        <v>20152020</v>
      </c>
      <c r="AL131">
        <v>4.5667019611136297</v>
      </c>
      <c r="AM131">
        <v>0.50957024950873597</v>
      </c>
      <c r="AN131">
        <v>0.54578626631662797</v>
      </c>
      <c r="AO131">
        <v>0.42934531715288599</v>
      </c>
      <c r="AP131">
        <v>6</v>
      </c>
      <c r="AQ131">
        <v>4581838</v>
      </c>
      <c r="AR131">
        <v>100</v>
      </c>
      <c r="AS131">
        <v>100</v>
      </c>
      <c r="AT131">
        <v>100</v>
      </c>
      <c r="AU131">
        <v>100</v>
      </c>
      <c r="AV131" t="s">
        <v>67</v>
      </c>
      <c r="AW131">
        <v>100</v>
      </c>
      <c r="AX131" t="s">
        <v>79</v>
      </c>
      <c r="AY131">
        <v>100</v>
      </c>
      <c r="AZ131" t="s">
        <v>79</v>
      </c>
      <c r="BA131">
        <v>2.38058777778322E-4</v>
      </c>
      <c r="BB131">
        <v>0</v>
      </c>
      <c r="BC131">
        <v>1</v>
      </c>
      <c r="BD131">
        <v>1</v>
      </c>
      <c r="BE131">
        <v>100</v>
      </c>
      <c r="BF131" t="s">
        <v>79</v>
      </c>
      <c r="BG131">
        <v>100</v>
      </c>
      <c r="BH131" t="s">
        <v>79</v>
      </c>
    </row>
    <row r="132" spans="1:60" x14ac:dyDescent="0.25">
      <c r="A132">
        <v>21</v>
      </c>
      <c r="B132" t="s">
        <v>134</v>
      </c>
      <c r="C132" t="s">
        <v>135</v>
      </c>
      <c r="D132">
        <v>3</v>
      </c>
      <c r="E132">
        <v>2</v>
      </c>
      <c r="F132" t="s">
        <v>80</v>
      </c>
      <c r="G132" t="s">
        <v>76</v>
      </c>
      <c r="H132" t="s">
        <v>76</v>
      </c>
      <c r="I132" t="s">
        <v>77</v>
      </c>
      <c r="J132">
        <v>2015</v>
      </c>
      <c r="K132">
        <v>2020</v>
      </c>
      <c r="L132">
        <v>3</v>
      </c>
      <c r="M132">
        <v>9</v>
      </c>
      <c r="N132">
        <v>0</v>
      </c>
      <c r="O132">
        <v>10</v>
      </c>
      <c r="P132" t="s">
        <v>73</v>
      </c>
      <c r="Q132">
        <v>1</v>
      </c>
      <c r="R132">
        <v>1</v>
      </c>
      <c r="S132" t="s">
        <v>66</v>
      </c>
      <c r="T132">
        <v>50</v>
      </c>
      <c r="U132">
        <v>26</v>
      </c>
      <c r="V132">
        <v>14</v>
      </c>
      <c r="W132">
        <v>1</v>
      </c>
      <c r="X132">
        <v>3</v>
      </c>
      <c r="Y132">
        <v>1</v>
      </c>
      <c r="Z132">
        <v>0.6</v>
      </c>
      <c r="AA132">
        <v>80</v>
      </c>
      <c r="AB132">
        <v>60</v>
      </c>
      <c r="AC132">
        <v>100</v>
      </c>
      <c r="AD132">
        <v>3.7</v>
      </c>
      <c r="AE132" t="s">
        <v>66</v>
      </c>
      <c r="AF132" t="s">
        <v>66</v>
      </c>
      <c r="AG132" t="s">
        <v>66</v>
      </c>
      <c r="AH132" t="s">
        <v>66</v>
      </c>
      <c r="AI132" t="s">
        <v>66</v>
      </c>
      <c r="AJ132">
        <v>6</v>
      </c>
      <c r="AK132">
        <v>20152020</v>
      </c>
      <c r="AL132">
        <v>5.2307577811863499</v>
      </c>
      <c r="AM132">
        <v>0.95593944880808701</v>
      </c>
      <c r="AN132">
        <v>0.48512962165454199</v>
      </c>
      <c r="AO132">
        <v>0.34527810291866001</v>
      </c>
      <c r="AP132">
        <v>6</v>
      </c>
      <c r="AQ132">
        <v>4582122</v>
      </c>
      <c r="AR132">
        <v>100</v>
      </c>
      <c r="AS132">
        <v>100</v>
      </c>
      <c r="AT132">
        <v>100</v>
      </c>
      <c r="AU132">
        <v>54.1666666666667</v>
      </c>
      <c r="AV132" t="s">
        <v>100</v>
      </c>
      <c r="AW132">
        <v>100</v>
      </c>
      <c r="AX132" t="s">
        <v>79</v>
      </c>
      <c r="AY132">
        <v>77.0833333333333</v>
      </c>
      <c r="AZ132" t="s">
        <v>79</v>
      </c>
      <c r="BA132">
        <v>4.46577728064211E-4</v>
      </c>
      <c r="BB132">
        <v>0</v>
      </c>
      <c r="BC132">
        <v>1</v>
      </c>
      <c r="BD132">
        <v>1</v>
      </c>
      <c r="BE132">
        <v>100</v>
      </c>
      <c r="BF132" t="s">
        <v>79</v>
      </c>
      <c r="BG132">
        <v>92.3611111111111</v>
      </c>
      <c r="BH132" t="s">
        <v>79</v>
      </c>
    </row>
    <row r="133" spans="1:60" hidden="1" x14ac:dyDescent="0.25">
      <c r="A133">
        <v>22</v>
      </c>
      <c r="B133" t="s">
        <v>136</v>
      </c>
      <c r="C133" t="s">
        <v>137</v>
      </c>
      <c r="D133">
        <v>1</v>
      </c>
      <c r="E133">
        <v>11</v>
      </c>
      <c r="F133" t="s">
        <v>83</v>
      </c>
      <c r="G133" t="s">
        <v>84</v>
      </c>
      <c r="H133" t="s">
        <v>85</v>
      </c>
      <c r="I133" t="s">
        <v>72</v>
      </c>
      <c r="J133">
        <v>2015</v>
      </c>
      <c r="K133">
        <v>2020</v>
      </c>
      <c r="L133">
        <v>12</v>
      </c>
      <c r="M133">
        <v>2</v>
      </c>
      <c r="N133">
        <v>0</v>
      </c>
      <c r="O133">
        <v>10</v>
      </c>
      <c r="P133" t="s">
        <v>73</v>
      </c>
      <c r="Q133">
        <v>1</v>
      </c>
      <c r="R133">
        <v>1</v>
      </c>
      <c r="S133" t="s">
        <v>66</v>
      </c>
      <c r="T133">
        <v>50</v>
      </c>
      <c r="U133">
        <v>12</v>
      </c>
      <c r="V133">
        <v>6</v>
      </c>
      <c r="W133">
        <v>0</v>
      </c>
      <c r="X133">
        <v>2</v>
      </c>
      <c r="Y133">
        <v>0.8</v>
      </c>
      <c r="Z133">
        <v>0.4</v>
      </c>
      <c r="AA133">
        <v>70</v>
      </c>
      <c r="AB133">
        <v>50</v>
      </c>
      <c r="AC133">
        <v>50</v>
      </c>
      <c r="AD133">
        <v>15.1</v>
      </c>
      <c r="AE133" t="s">
        <v>66</v>
      </c>
      <c r="AF133" t="s">
        <v>66</v>
      </c>
      <c r="AG133" t="s">
        <v>66</v>
      </c>
      <c r="AH133" t="s">
        <v>66</v>
      </c>
      <c r="AI133" t="s">
        <v>66</v>
      </c>
      <c r="AK133">
        <v>20152020</v>
      </c>
      <c r="AL133">
        <v>22.535821428571399</v>
      </c>
      <c r="AM133">
        <v>5.65694756079745</v>
      </c>
      <c r="AN133">
        <v>0.47398183821558398</v>
      </c>
      <c r="AO133">
        <v>0.33598548016258301</v>
      </c>
      <c r="AP133">
        <v>6</v>
      </c>
      <c r="AQ133">
        <v>26</v>
      </c>
      <c r="AR133">
        <v>8.3333333333333304</v>
      </c>
      <c r="AS133">
        <v>33.3333333333333</v>
      </c>
      <c r="AT133">
        <v>8.3333333333333304</v>
      </c>
      <c r="AU133">
        <v>0</v>
      </c>
      <c r="AV133" t="s">
        <v>100</v>
      </c>
      <c r="AW133">
        <v>20.8333333333333</v>
      </c>
      <c r="AX133" t="s">
        <v>68</v>
      </c>
      <c r="AY133">
        <v>4.1666666666666696</v>
      </c>
      <c r="AZ133" t="s">
        <v>68</v>
      </c>
      <c r="BA133">
        <v>1.1094186923029701</v>
      </c>
      <c r="BB133">
        <v>1.0247805038064699E-11</v>
      </c>
      <c r="BC133">
        <v>0.99999999998975198</v>
      </c>
      <c r="BD133">
        <v>0.99999999998975198</v>
      </c>
      <c r="BE133">
        <v>100</v>
      </c>
      <c r="BF133" t="s">
        <v>79</v>
      </c>
      <c r="BG133">
        <v>41.6666666666667</v>
      </c>
      <c r="BH133" t="s">
        <v>68</v>
      </c>
    </row>
    <row r="134" spans="1:60" hidden="1" x14ac:dyDescent="0.25">
      <c r="A134">
        <v>22</v>
      </c>
      <c r="B134" t="s">
        <v>136</v>
      </c>
      <c r="C134" t="s">
        <v>137</v>
      </c>
      <c r="D134">
        <v>2</v>
      </c>
      <c r="E134">
        <v>12</v>
      </c>
      <c r="F134" t="s">
        <v>86</v>
      </c>
      <c r="G134" t="s">
        <v>87</v>
      </c>
      <c r="H134" t="s">
        <v>88</v>
      </c>
      <c r="I134" t="s">
        <v>72</v>
      </c>
      <c r="J134">
        <v>2015</v>
      </c>
      <c r="K134">
        <v>2020</v>
      </c>
      <c r="L134">
        <v>12</v>
      </c>
      <c r="M134">
        <v>2</v>
      </c>
      <c r="N134">
        <v>0</v>
      </c>
      <c r="O134">
        <v>10</v>
      </c>
      <c r="P134" t="s">
        <v>73</v>
      </c>
      <c r="Q134">
        <v>1</v>
      </c>
      <c r="R134">
        <v>1</v>
      </c>
      <c r="S134" t="s">
        <v>66</v>
      </c>
      <c r="T134">
        <v>50</v>
      </c>
      <c r="U134">
        <v>12</v>
      </c>
      <c r="V134">
        <v>6</v>
      </c>
      <c r="W134">
        <v>0</v>
      </c>
      <c r="X134">
        <v>2</v>
      </c>
      <c r="Y134">
        <v>0.8</v>
      </c>
      <c r="Z134">
        <v>0.4</v>
      </c>
      <c r="AA134">
        <v>70</v>
      </c>
      <c r="AB134">
        <v>50</v>
      </c>
      <c r="AC134">
        <v>50</v>
      </c>
      <c r="AD134">
        <v>0.61</v>
      </c>
      <c r="AE134" t="s">
        <v>66</v>
      </c>
      <c r="AF134" t="s">
        <v>66</v>
      </c>
      <c r="AG134" t="s">
        <v>66</v>
      </c>
      <c r="AH134" t="s">
        <v>66</v>
      </c>
      <c r="AI134" t="s">
        <v>66</v>
      </c>
      <c r="AK134">
        <v>20152020</v>
      </c>
      <c r="AL134">
        <v>0.58321428571428602</v>
      </c>
      <c r="AM134">
        <v>0.105427855204691</v>
      </c>
      <c r="AN134">
        <v>0.71347445643088603</v>
      </c>
      <c r="AO134">
        <v>0.66608158554948604</v>
      </c>
      <c r="AP134">
        <v>6</v>
      </c>
      <c r="AQ134">
        <v>26</v>
      </c>
      <c r="AR134">
        <v>8.3333333333333304</v>
      </c>
      <c r="AS134">
        <v>33.3333333333333</v>
      </c>
      <c r="AT134">
        <v>8.3333333333333304</v>
      </c>
      <c r="AU134">
        <v>0</v>
      </c>
      <c r="AV134" t="s">
        <v>78</v>
      </c>
      <c r="AW134">
        <v>20.8333333333333</v>
      </c>
      <c r="AX134" t="s">
        <v>68</v>
      </c>
      <c r="AY134">
        <v>4.1666666666666696</v>
      </c>
      <c r="AZ134" t="s">
        <v>68</v>
      </c>
      <c r="BA134">
        <v>2.0676103498651999E-2</v>
      </c>
      <c r="BB134">
        <v>0.90242461705785104</v>
      </c>
      <c r="BC134">
        <v>9.7575382942149097E-2</v>
      </c>
      <c r="BD134">
        <v>0.90242461705785104</v>
      </c>
      <c r="BE134">
        <v>100</v>
      </c>
      <c r="BF134" t="s">
        <v>79</v>
      </c>
      <c r="BG134">
        <v>41.6666666666667</v>
      </c>
      <c r="BH134" t="s">
        <v>68</v>
      </c>
    </row>
    <row r="135" spans="1:60" hidden="1" x14ac:dyDescent="0.25">
      <c r="A135">
        <v>22</v>
      </c>
      <c r="B135" t="s">
        <v>136</v>
      </c>
      <c r="C135" t="s">
        <v>137</v>
      </c>
      <c r="D135">
        <v>4</v>
      </c>
      <c r="E135">
        <v>3</v>
      </c>
      <c r="F135" t="s">
        <v>62</v>
      </c>
      <c r="G135" t="s">
        <v>63</v>
      </c>
      <c r="H135" t="s">
        <v>63</v>
      </c>
      <c r="I135" t="s">
        <v>64</v>
      </c>
      <c r="J135">
        <v>2015</v>
      </c>
      <c r="K135">
        <v>2020</v>
      </c>
      <c r="L135">
        <v>7</v>
      </c>
      <c r="M135">
        <v>10</v>
      </c>
      <c r="N135">
        <v>0</v>
      </c>
      <c r="O135">
        <v>500</v>
      </c>
      <c r="P135" t="s">
        <v>65</v>
      </c>
      <c r="Q135">
        <v>0</v>
      </c>
      <c r="R135">
        <v>1</v>
      </c>
      <c r="S135" t="s">
        <v>66</v>
      </c>
      <c r="T135">
        <v>40</v>
      </c>
      <c r="U135">
        <v>12</v>
      </c>
      <c r="V135">
        <v>6</v>
      </c>
      <c r="W135">
        <v>0</v>
      </c>
      <c r="X135">
        <v>2</v>
      </c>
      <c r="Y135">
        <v>0.8</v>
      </c>
      <c r="Z135">
        <v>0.4</v>
      </c>
      <c r="AA135">
        <v>70</v>
      </c>
      <c r="AB135">
        <v>50</v>
      </c>
      <c r="AC135">
        <v>50</v>
      </c>
      <c r="AD135">
        <v>6</v>
      </c>
      <c r="AE135" t="s">
        <v>66</v>
      </c>
      <c r="AF135" t="s">
        <v>66</v>
      </c>
      <c r="AG135" t="s">
        <v>66</v>
      </c>
      <c r="AH135" t="s">
        <v>66</v>
      </c>
      <c r="AI135" t="s">
        <v>66</v>
      </c>
      <c r="AK135">
        <v>20152019</v>
      </c>
      <c r="AL135">
        <v>6.83728571428572</v>
      </c>
      <c r="AM135">
        <v>0.54910139950538805</v>
      </c>
      <c r="AN135">
        <v>0.68372857142857202</v>
      </c>
      <c r="AO135">
        <v>0.69568979591836799</v>
      </c>
      <c r="AP135">
        <v>5</v>
      </c>
      <c r="AQ135">
        <v>65</v>
      </c>
      <c r="AR135">
        <v>80</v>
      </c>
      <c r="AS135">
        <v>0</v>
      </c>
      <c r="AT135">
        <v>80</v>
      </c>
      <c r="AU135">
        <v>0</v>
      </c>
      <c r="AV135" t="s">
        <v>78</v>
      </c>
      <c r="AW135">
        <v>40</v>
      </c>
      <c r="AX135" t="s">
        <v>68</v>
      </c>
      <c r="AY135">
        <v>40</v>
      </c>
      <c r="AZ135" t="s">
        <v>68</v>
      </c>
      <c r="BA135">
        <v>6.8107646350213699E-2</v>
      </c>
      <c r="BB135">
        <v>1</v>
      </c>
      <c r="BC135">
        <v>0</v>
      </c>
      <c r="BD135">
        <v>1</v>
      </c>
      <c r="BE135">
        <v>100</v>
      </c>
      <c r="BF135" t="s">
        <v>79</v>
      </c>
      <c r="BG135">
        <v>60</v>
      </c>
      <c r="BH135" t="s">
        <v>67</v>
      </c>
    </row>
    <row r="136" spans="1:60" hidden="1" x14ac:dyDescent="0.25">
      <c r="A136">
        <v>22</v>
      </c>
      <c r="B136" t="s">
        <v>136</v>
      </c>
      <c r="C136" t="s">
        <v>137</v>
      </c>
      <c r="D136">
        <v>5</v>
      </c>
      <c r="E136">
        <v>11</v>
      </c>
      <c r="F136" t="s">
        <v>109</v>
      </c>
      <c r="G136" t="s">
        <v>110</v>
      </c>
      <c r="H136" t="s">
        <v>111</v>
      </c>
      <c r="I136" t="s">
        <v>72</v>
      </c>
      <c r="J136">
        <v>2015</v>
      </c>
      <c r="K136">
        <v>2020</v>
      </c>
      <c r="L136">
        <v>1</v>
      </c>
      <c r="M136">
        <v>12</v>
      </c>
      <c r="N136">
        <v>0</v>
      </c>
      <c r="O136">
        <v>10</v>
      </c>
      <c r="P136" t="s">
        <v>73</v>
      </c>
      <c r="Q136">
        <v>1</v>
      </c>
      <c r="R136">
        <v>1</v>
      </c>
      <c r="S136" t="s">
        <v>66</v>
      </c>
      <c r="T136">
        <v>50</v>
      </c>
      <c r="U136">
        <v>26</v>
      </c>
      <c r="V136">
        <v>14</v>
      </c>
      <c r="W136">
        <v>3</v>
      </c>
      <c r="X136">
        <v>5</v>
      </c>
      <c r="Y136">
        <v>1</v>
      </c>
      <c r="Z136">
        <v>0.6</v>
      </c>
      <c r="AA136">
        <v>70</v>
      </c>
      <c r="AB136">
        <v>50</v>
      </c>
      <c r="AC136">
        <v>50</v>
      </c>
      <c r="AE136" t="s">
        <v>66</v>
      </c>
      <c r="AF136" t="s">
        <v>66</v>
      </c>
      <c r="AG136" t="s">
        <v>66</v>
      </c>
      <c r="AH136" t="s">
        <v>66</v>
      </c>
      <c r="AI136" t="s">
        <v>66</v>
      </c>
      <c r="AK136">
        <v>20152020</v>
      </c>
      <c r="AL136">
        <v>26.273163383457501</v>
      </c>
      <c r="AM136">
        <v>4.62949915386434</v>
      </c>
      <c r="AP136">
        <v>6</v>
      </c>
      <c r="AQ136">
        <v>77</v>
      </c>
      <c r="AR136">
        <v>16.6666666666667</v>
      </c>
      <c r="AS136">
        <v>0</v>
      </c>
      <c r="AT136">
        <v>58.3333333333333</v>
      </c>
      <c r="AU136">
        <v>0</v>
      </c>
      <c r="AV136" t="s">
        <v>66</v>
      </c>
      <c r="AW136">
        <v>8.3333333333333304</v>
      </c>
      <c r="AX136" t="s">
        <v>68</v>
      </c>
      <c r="AY136">
        <v>29.1666666666667</v>
      </c>
      <c r="AZ136" t="s">
        <v>68</v>
      </c>
      <c r="BA136">
        <v>0.52758039229378595</v>
      </c>
      <c r="BF136" t="s">
        <v>66</v>
      </c>
      <c r="BH136" t="s">
        <v>66</v>
      </c>
    </row>
    <row r="137" spans="1:60" hidden="1" x14ac:dyDescent="0.25">
      <c r="A137">
        <v>22</v>
      </c>
      <c r="B137" t="s">
        <v>136</v>
      </c>
      <c r="C137" t="s">
        <v>137</v>
      </c>
      <c r="D137">
        <v>6</v>
      </c>
      <c r="E137">
        <v>12</v>
      </c>
      <c r="F137" t="s">
        <v>69</v>
      </c>
      <c r="G137" t="s">
        <v>70</v>
      </c>
      <c r="H137" t="s">
        <v>71</v>
      </c>
      <c r="I137" t="s">
        <v>72</v>
      </c>
      <c r="J137">
        <v>2015</v>
      </c>
      <c r="K137">
        <v>2020</v>
      </c>
      <c r="L137">
        <v>1</v>
      </c>
      <c r="M137">
        <v>12</v>
      </c>
      <c r="N137">
        <v>0</v>
      </c>
      <c r="O137">
        <v>10</v>
      </c>
      <c r="P137" t="s">
        <v>73</v>
      </c>
      <c r="Q137">
        <v>1</v>
      </c>
      <c r="R137">
        <v>1</v>
      </c>
      <c r="S137" t="s">
        <v>66</v>
      </c>
      <c r="T137">
        <v>50</v>
      </c>
      <c r="U137">
        <v>26</v>
      </c>
      <c r="V137">
        <v>14</v>
      </c>
      <c r="W137">
        <v>3</v>
      </c>
      <c r="X137">
        <v>5</v>
      </c>
      <c r="Y137">
        <v>1</v>
      </c>
      <c r="Z137">
        <v>0.6</v>
      </c>
      <c r="AA137">
        <v>70</v>
      </c>
      <c r="AB137">
        <v>50</v>
      </c>
      <c r="AC137">
        <v>50</v>
      </c>
      <c r="AE137" t="s">
        <v>66</v>
      </c>
      <c r="AF137" t="s">
        <v>66</v>
      </c>
      <c r="AG137" t="s">
        <v>66</v>
      </c>
      <c r="AH137" t="s">
        <v>66</v>
      </c>
      <c r="AI137" t="s">
        <v>66</v>
      </c>
      <c r="AK137">
        <v>20152020</v>
      </c>
      <c r="AL137">
        <v>1.0699974562474599</v>
      </c>
      <c r="AM137">
        <v>9.1835568141809501E-2</v>
      </c>
      <c r="AP137">
        <v>6</v>
      </c>
      <c r="AQ137">
        <v>81</v>
      </c>
      <c r="AR137">
        <v>25</v>
      </c>
      <c r="AS137">
        <v>0</v>
      </c>
      <c r="AT137">
        <v>58.3333333333333</v>
      </c>
      <c r="AU137">
        <v>0</v>
      </c>
      <c r="AV137" t="s">
        <v>66</v>
      </c>
      <c r="AW137">
        <v>12.5</v>
      </c>
      <c r="AX137" t="s">
        <v>68</v>
      </c>
      <c r="AY137">
        <v>29.1666666666667</v>
      </c>
      <c r="AZ137" t="s">
        <v>68</v>
      </c>
      <c r="BA137">
        <v>1.02039520157566E-2</v>
      </c>
      <c r="BF137" t="s">
        <v>66</v>
      </c>
      <c r="BH137" t="s">
        <v>66</v>
      </c>
    </row>
    <row r="138" spans="1:60" hidden="1" x14ac:dyDescent="0.25">
      <c r="A138">
        <v>22</v>
      </c>
      <c r="B138" t="s">
        <v>136</v>
      </c>
      <c r="C138" t="s">
        <v>137</v>
      </c>
      <c r="D138">
        <v>7</v>
      </c>
      <c r="E138">
        <v>3</v>
      </c>
      <c r="F138" t="s">
        <v>93</v>
      </c>
      <c r="G138" t="s">
        <v>94</v>
      </c>
      <c r="H138" t="s">
        <v>94</v>
      </c>
      <c r="I138" t="s">
        <v>95</v>
      </c>
      <c r="J138">
        <v>2015</v>
      </c>
      <c r="K138">
        <v>2020</v>
      </c>
      <c r="L138">
        <v>3</v>
      </c>
      <c r="M138">
        <v>9</v>
      </c>
      <c r="N138">
        <v>0</v>
      </c>
      <c r="O138">
        <v>9999</v>
      </c>
      <c r="P138" t="s">
        <v>73</v>
      </c>
      <c r="Q138">
        <v>0</v>
      </c>
      <c r="R138">
        <v>1</v>
      </c>
      <c r="S138" t="s">
        <v>66</v>
      </c>
      <c r="T138">
        <v>25</v>
      </c>
      <c r="U138">
        <v>26</v>
      </c>
      <c r="V138">
        <v>14</v>
      </c>
      <c r="W138">
        <v>1</v>
      </c>
      <c r="X138">
        <v>3</v>
      </c>
      <c r="Y138">
        <v>1</v>
      </c>
      <c r="Z138">
        <v>0.6</v>
      </c>
      <c r="AA138">
        <v>80</v>
      </c>
      <c r="AB138">
        <v>60</v>
      </c>
      <c r="AC138">
        <v>50</v>
      </c>
      <c r="AE138" t="s">
        <v>66</v>
      </c>
      <c r="AF138" t="s">
        <v>66</v>
      </c>
      <c r="AG138" t="s">
        <v>66</v>
      </c>
      <c r="AH138" t="s">
        <v>66</v>
      </c>
      <c r="AI138" t="s">
        <v>66</v>
      </c>
      <c r="AK138">
        <v>20152019</v>
      </c>
      <c r="AL138">
        <v>3.6124999999999998</v>
      </c>
      <c r="AM138">
        <v>0.82962717530225605</v>
      </c>
      <c r="AP138">
        <v>5</v>
      </c>
      <c r="AQ138">
        <v>21</v>
      </c>
      <c r="AR138">
        <v>0</v>
      </c>
      <c r="AS138">
        <v>0</v>
      </c>
      <c r="AT138">
        <v>0</v>
      </c>
      <c r="AU138">
        <v>0</v>
      </c>
      <c r="AV138" t="s">
        <v>66</v>
      </c>
      <c r="AW138">
        <v>0</v>
      </c>
      <c r="AX138" t="s">
        <v>68</v>
      </c>
      <c r="AY138">
        <v>0</v>
      </c>
      <c r="AZ138" t="s">
        <v>68</v>
      </c>
      <c r="BA138">
        <v>0.18103949187690399</v>
      </c>
      <c r="BF138" t="s">
        <v>66</v>
      </c>
      <c r="BH138" t="s">
        <v>66</v>
      </c>
    </row>
    <row r="139" spans="1:60" hidden="1" x14ac:dyDescent="0.25">
      <c r="A139">
        <v>22</v>
      </c>
      <c r="B139" t="s">
        <v>136</v>
      </c>
      <c r="C139" t="s">
        <v>137</v>
      </c>
      <c r="D139">
        <v>301</v>
      </c>
      <c r="F139" t="s">
        <v>89</v>
      </c>
      <c r="G139" t="s">
        <v>90</v>
      </c>
      <c r="H139" t="s">
        <v>76</v>
      </c>
      <c r="I139" t="s">
        <v>77</v>
      </c>
      <c r="J139">
        <v>2015</v>
      </c>
      <c r="K139">
        <v>2020</v>
      </c>
      <c r="L139">
        <v>3</v>
      </c>
      <c r="M139">
        <v>9</v>
      </c>
      <c r="N139">
        <v>0</v>
      </c>
      <c r="O139">
        <v>10</v>
      </c>
      <c r="P139" t="s">
        <v>73</v>
      </c>
      <c r="Q139">
        <v>1</v>
      </c>
      <c r="R139">
        <v>1</v>
      </c>
      <c r="S139" t="s">
        <v>66</v>
      </c>
      <c r="T139">
        <v>50</v>
      </c>
      <c r="U139">
        <v>26</v>
      </c>
      <c r="V139">
        <v>14</v>
      </c>
      <c r="W139">
        <v>1</v>
      </c>
      <c r="X139">
        <v>3</v>
      </c>
      <c r="Y139">
        <v>1</v>
      </c>
      <c r="Z139">
        <v>0.6</v>
      </c>
      <c r="AA139">
        <v>80</v>
      </c>
      <c r="AB139">
        <v>60</v>
      </c>
      <c r="AD139">
        <v>3.7</v>
      </c>
      <c r="AE139" t="s">
        <v>66</v>
      </c>
      <c r="AF139" t="s">
        <v>66</v>
      </c>
      <c r="AG139" t="s">
        <v>66</v>
      </c>
      <c r="AH139" t="s">
        <v>66</v>
      </c>
      <c r="AI139" t="s">
        <v>66</v>
      </c>
      <c r="AK139">
        <v>20152018</v>
      </c>
      <c r="AL139">
        <v>4.3627291666666697</v>
      </c>
      <c r="AM139">
        <v>2.8465014226165999</v>
      </c>
      <c r="AN139">
        <v>0.65890868018125404</v>
      </c>
      <c r="AO139">
        <v>0.59132948962602505</v>
      </c>
      <c r="AP139">
        <v>4</v>
      </c>
      <c r="AQ139">
        <v>26</v>
      </c>
      <c r="AR139">
        <v>0</v>
      </c>
      <c r="AS139">
        <v>0</v>
      </c>
      <c r="AT139">
        <v>12.5</v>
      </c>
      <c r="AU139">
        <v>0</v>
      </c>
      <c r="AV139" t="s">
        <v>67</v>
      </c>
      <c r="AW139">
        <v>0</v>
      </c>
      <c r="AX139" t="s">
        <v>68</v>
      </c>
      <c r="AY139">
        <v>6.25</v>
      </c>
      <c r="AZ139" t="s">
        <v>68</v>
      </c>
      <c r="BA139">
        <v>0.55824485766890997</v>
      </c>
      <c r="BB139">
        <v>0.117581126841712</v>
      </c>
      <c r="BC139">
        <v>0.88241887315828804</v>
      </c>
      <c r="BD139">
        <v>0.88241887315828804</v>
      </c>
      <c r="BE139">
        <v>50</v>
      </c>
      <c r="BF139" t="s">
        <v>67</v>
      </c>
      <c r="BG139">
        <v>18.75</v>
      </c>
      <c r="BH139" t="s">
        <v>68</v>
      </c>
    </row>
    <row r="140" spans="1:60" hidden="1" x14ac:dyDescent="0.25">
      <c r="A140">
        <v>22</v>
      </c>
      <c r="B140" t="s">
        <v>136</v>
      </c>
      <c r="C140" t="s">
        <v>137</v>
      </c>
      <c r="D140">
        <v>302</v>
      </c>
      <c r="F140" t="s">
        <v>74</v>
      </c>
      <c r="G140" t="s">
        <v>75</v>
      </c>
      <c r="H140" t="s">
        <v>76</v>
      </c>
      <c r="I140" t="s">
        <v>77</v>
      </c>
      <c r="J140">
        <v>2015</v>
      </c>
      <c r="K140">
        <v>2020</v>
      </c>
      <c r="L140">
        <v>3</v>
      </c>
      <c r="M140">
        <v>9</v>
      </c>
      <c r="N140">
        <v>0</v>
      </c>
      <c r="O140">
        <v>10</v>
      </c>
      <c r="P140" t="s">
        <v>73</v>
      </c>
      <c r="Q140">
        <v>1</v>
      </c>
      <c r="R140">
        <v>1</v>
      </c>
      <c r="S140" t="s">
        <v>66</v>
      </c>
      <c r="T140">
        <v>50</v>
      </c>
      <c r="U140">
        <v>26</v>
      </c>
      <c r="V140">
        <v>14</v>
      </c>
      <c r="W140">
        <v>1</v>
      </c>
      <c r="X140">
        <v>3</v>
      </c>
      <c r="Y140">
        <v>1</v>
      </c>
      <c r="Z140">
        <v>0.6</v>
      </c>
      <c r="AA140">
        <v>80</v>
      </c>
      <c r="AB140">
        <v>60</v>
      </c>
      <c r="AD140">
        <v>3.7</v>
      </c>
      <c r="AE140" t="s">
        <v>66</v>
      </c>
      <c r="AF140" t="s">
        <v>66</v>
      </c>
      <c r="AG140" t="s">
        <v>66</v>
      </c>
      <c r="AH140" t="s">
        <v>66</v>
      </c>
      <c r="AI140" t="s">
        <v>66</v>
      </c>
      <c r="AJ140">
        <v>6</v>
      </c>
      <c r="AK140">
        <v>20152020</v>
      </c>
      <c r="AL140">
        <v>5.3462188257892</v>
      </c>
      <c r="AM140">
        <v>0.84770316078748498</v>
      </c>
      <c r="AN140">
        <v>0.47155614118647399</v>
      </c>
      <c r="AO140">
        <v>0.324549846380905</v>
      </c>
      <c r="AP140">
        <v>6</v>
      </c>
      <c r="AQ140">
        <v>821027</v>
      </c>
      <c r="AR140">
        <v>100</v>
      </c>
      <c r="AS140">
        <v>100</v>
      </c>
      <c r="AT140">
        <v>100</v>
      </c>
      <c r="AU140">
        <v>100</v>
      </c>
      <c r="AV140" t="s">
        <v>100</v>
      </c>
      <c r="AW140">
        <v>100</v>
      </c>
      <c r="AX140" t="s">
        <v>79</v>
      </c>
      <c r="AY140">
        <v>100</v>
      </c>
      <c r="AZ140" t="s">
        <v>79</v>
      </c>
      <c r="BA140">
        <v>9.3554586329096701E-4</v>
      </c>
      <c r="BB140">
        <v>0</v>
      </c>
      <c r="BC140">
        <v>1</v>
      </c>
      <c r="BD140">
        <v>1</v>
      </c>
      <c r="BE140">
        <v>100</v>
      </c>
      <c r="BF140" t="s">
        <v>79</v>
      </c>
      <c r="BG140">
        <v>100</v>
      </c>
      <c r="BH140" t="s">
        <v>79</v>
      </c>
    </row>
    <row r="141" spans="1:60" x14ac:dyDescent="0.25">
      <c r="A141">
        <v>22</v>
      </c>
      <c r="B141" t="s">
        <v>136</v>
      </c>
      <c r="C141" t="s">
        <v>137</v>
      </c>
      <c r="D141">
        <v>3</v>
      </c>
      <c r="E141">
        <v>2</v>
      </c>
      <c r="F141" t="s">
        <v>80</v>
      </c>
      <c r="G141" t="s">
        <v>76</v>
      </c>
      <c r="H141" t="s">
        <v>76</v>
      </c>
      <c r="I141" t="s">
        <v>77</v>
      </c>
      <c r="J141">
        <v>2015</v>
      </c>
      <c r="K141">
        <v>2020</v>
      </c>
      <c r="L141">
        <v>3</v>
      </c>
      <c r="M141">
        <v>9</v>
      </c>
      <c r="N141">
        <v>0</v>
      </c>
      <c r="O141">
        <v>10</v>
      </c>
      <c r="P141" t="s">
        <v>73</v>
      </c>
      <c r="Q141">
        <v>1</v>
      </c>
      <c r="R141">
        <v>1</v>
      </c>
      <c r="S141" t="s">
        <v>66</v>
      </c>
      <c r="T141">
        <v>50</v>
      </c>
      <c r="U141">
        <v>26</v>
      </c>
      <c r="V141">
        <v>14</v>
      </c>
      <c r="W141">
        <v>1</v>
      </c>
      <c r="X141">
        <v>3</v>
      </c>
      <c r="Y141">
        <v>1</v>
      </c>
      <c r="Z141">
        <v>0.6</v>
      </c>
      <c r="AA141">
        <v>80</v>
      </c>
      <c r="AB141">
        <v>60</v>
      </c>
      <c r="AC141">
        <v>100</v>
      </c>
      <c r="AD141">
        <v>3.7</v>
      </c>
      <c r="AE141" t="s">
        <v>66</v>
      </c>
      <c r="AF141" t="s">
        <v>66</v>
      </c>
      <c r="AG141" t="s">
        <v>66</v>
      </c>
      <c r="AH141" t="s">
        <v>66</v>
      </c>
      <c r="AI141" t="s">
        <v>66</v>
      </c>
      <c r="AJ141">
        <v>2</v>
      </c>
      <c r="AK141">
        <v>20152020</v>
      </c>
      <c r="AL141">
        <v>4.9309445460407497</v>
      </c>
      <c r="AM141">
        <v>1.4034344970539401</v>
      </c>
      <c r="AN141">
        <v>0.53639515652039904</v>
      </c>
      <c r="AO141">
        <v>0.42151597498587901</v>
      </c>
      <c r="AP141">
        <v>6</v>
      </c>
      <c r="AQ141">
        <v>821053</v>
      </c>
      <c r="AR141">
        <v>66.6666666666667</v>
      </c>
      <c r="AS141">
        <v>66.6666666666667</v>
      </c>
      <c r="AT141">
        <v>70.8333333333333</v>
      </c>
      <c r="AU141">
        <v>66.6666666666667</v>
      </c>
      <c r="AV141" t="s">
        <v>67</v>
      </c>
      <c r="AW141">
        <v>66.6666666666667</v>
      </c>
      <c r="AX141" t="s">
        <v>67</v>
      </c>
      <c r="AY141">
        <v>68.75</v>
      </c>
      <c r="AZ141" t="s">
        <v>67</v>
      </c>
      <c r="BA141">
        <v>1.5488399830146499E-3</v>
      </c>
      <c r="BB141">
        <v>0</v>
      </c>
      <c r="BC141">
        <v>1</v>
      </c>
      <c r="BD141">
        <v>1</v>
      </c>
      <c r="BE141">
        <v>100</v>
      </c>
      <c r="BF141" t="s">
        <v>79</v>
      </c>
      <c r="BG141">
        <v>78.4722222222222</v>
      </c>
      <c r="BH141" t="s">
        <v>79</v>
      </c>
    </row>
    <row r="142" spans="1:60" hidden="1" x14ac:dyDescent="0.25">
      <c r="A142">
        <v>23</v>
      </c>
      <c r="B142" t="s">
        <v>138</v>
      </c>
      <c r="C142" t="s">
        <v>139</v>
      </c>
      <c r="D142">
        <v>1</v>
      </c>
      <c r="E142">
        <v>11</v>
      </c>
      <c r="F142" t="s">
        <v>83</v>
      </c>
      <c r="G142" t="s">
        <v>84</v>
      </c>
      <c r="H142" t="s">
        <v>85</v>
      </c>
      <c r="I142" t="s">
        <v>72</v>
      </c>
      <c r="J142">
        <v>2015</v>
      </c>
      <c r="K142">
        <v>2020</v>
      </c>
      <c r="L142">
        <v>12</v>
      </c>
      <c r="M142">
        <v>2</v>
      </c>
      <c r="N142">
        <v>0</v>
      </c>
      <c r="O142">
        <v>10</v>
      </c>
      <c r="P142" t="s">
        <v>73</v>
      </c>
      <c r="Q142">
        <v>1</v>
      </c>
      <c r="R142">
        <v>1</v>
      </c>
      <c r="S142" t="s">
        <v>66</v>
      </c>
      <c r="T142">
        <v>50</v>
      </c>
      <c r="U142">
        <v>12</v>
      </c>
      <c r="V142">
        <v>6</v>
      </c>
      <c r="W142">
        <v>0</v>
      </c>
      <c r="X142">
        <v>2</v>
      </c>
      <c r="Y142">
        <v>0.8</v>
      </c>
      <c r="Z142">
        <v>0.4</v>
      </c>
      <c r="AA142">
        <v>70</v>
      </c>
      <c r="AB142">
        <v>50</v>
      </c>
      <c r="AC142">
        <v>50</v>
      </c>
      <c r="AD142">
        <v>7.3</v>
      </c>
      <c r="AE142" t="s">
        <v>66</v>
      </c>
      <c r="AF142" t="s">
        <v>66</v>
      </c>
      <c r="AG142" t="s">
        <v>66</v>
      </c>
      <c r="AH142" t="s">
        <v>66</v>
      </c>
      <c r="AI142" t="s">
        <v>66</v>
      </c>
      <c r="AJ142">
        <v>6</v>
      </c>
      <c r="AK142">
        <v>20152020</v>
      </c>
      <c r="AL142">
        <v>5.6113257971753701</v>
      </c>
      <c r="AM142">
        <v>1.2442895043169999</v>
      </c>
      <c r="AN142">
        <v>0.85853483690708099</v>
      </c>
      <c r="AO142">
        <v>0.84193365433402101</v>
      </c>
      <c r="AP142">
        <v>6</v>
      </c>
      <c r="AQ142">
        <v>226</v>
      </c>
      <c r="AR142">
        <v>100</v>
      </c>
      <c r="AS142">
        <v>100</v>
      </c>
      <c r="AT142">
        <v>100</v>
      </c>
      <c r="AU142">
        <v>83.3333333333333</v>
      </c>
      <c r="AV142" t="s">
        <v>79</v>
      </c>
      <c r="AW142">
        <v>100</v>
      </c>
      <c r="AX142" t="s">
        <v>79</v>
      </c>
      <c r="AY142">
        <v>91.6666666666667</v>
      </c>
      <c r="AZ142" t="s">
        <v>79</v>
      </c>
      <c r="BA142">
        <v>8.2768906632283701E-2</v>
      </c>
      <c r="BB142">
        <v>1</v>
      </c>
      <c r="BC142">
        <v>0</v>
      </c>
      <c r="BD142">
        <v>1</v>
      </c>
      <c r="BE142">
        <v>100</v>
      </c>
      <c r="BF142" t="s">
        <v>79</v>
      </c>
      <c r="BG142">
        <v>97.2222222222222</v>
      </c>
      <c r="BH142" t="s">
        <v>79</v>
      </c>
    </row>
    <row r="143" spans="1:60" hidden="1" x14ac:dyDescent="0.25">
      <c r="A143">
        <v>23</v>
      </c>
      <c r="B143" t="s">
        <v>138</v>
      </c>
      <c r="C143" t="s">
        <v>139</v>
      </c>
      <c r="D143">
        <v>2</v>
      </c>
      <c r="E143">
        <v>12</v>
      </c>
      <c r="F143" t="s">
        <v>86</v>
      </c>
      <c r="G143" t="s">
        <v>87</v>
      </c>
      <c r="H143" t="s">
        <v>88</v>
      </c>
      <c r="I143" t="s">
        <v>72</v>
      </c>
      <c r="J143">
        <v>2015</v>
      </c>
      <c r="K143">
        <v>2020</v>
      </c>
      <c r="L143">
        <v>12</v>
      </c>
      <c r="M143">
        <v>2</v>
      </c>
      <c r="N143">
        <v>0</v>
      </c>
      <c r="O143">
        <v>10</v>
      </c>
      <c r="P143" t="s">
        <v>73</v>
      </c>
      <c r="Q143">
        <v>1</v>
      </c>
      <c r="R143">
        <v>1</v>
      </c>
      <c r="S143" t="s">
        <v>66</v>
      </c>
      <c r="T143">
        <v>50</v>
      </c>
      <c r="U143">
        <v>12</v>
      </c>
      <c r="V143">
        <v>6</v>
      </c>
      <c r="W143">
        <v>0</v>
      </c>
      <c r="X143">
        <v>2</v>
      </c>
      <c r="Y143">
        <v>0.8</v>
      </c>
      <c r="Z143">
        <v>0.4</v>
      </c>
      <c r="AA143">
        <v>70</v>
      </c>
      <c r="AB143">
        <v>50</v>
      </c>
      <c r="AC143">
        <v>50</v>
      </c>
      <c r="AD143">
        <v>0.6</v>
      </c>
      <c r="AE143" t="s">
        <v>66</v>
      </c>
      <c r="AF143" t="s">
        <v>66</v>
      </c>
      <c r="AG143" t="s">
        <v>66</v>
      </c>
      <c r="AH143" t="s">
        <v>66</v>
      </c>
      <c r="AI143" t="s">
        <v>66</v>
      </c>
      <c r="AJ143">
        <v>6</v>
      </c>
      <c r="AK143">
        <v>20152020</v>
      </c>
      <c r="AL143">
        <v>0.46678383564655002</v>
      </c>
      <c r="AM143">
        <v>9.7672489280231298E-2</v>
      </c>
      <c r="AN143">
        <v>0.86356104185007998</v>
      </c>
      <c r="AO143">
        <v>0.84622888099635896</v>
      </c>
      <c r="AP143">
        <v>6</v>
      </c>
      <c r="AQ143">
        <v>226</v>
      </c>
      <c r="AR143">
        <v>100</v>
      </c>
      <c r="AS143">
        <v>100</v>
      </c>
      <c r="AT143">
        <v>100</v>
      </c>
      <c r="AU143">
        <v>83.3333333333333</v>
      </c>
      <c r="AV143" t="s">
        <v>79</v>
      </c>
      <c r="AW143">
        <v>100</v>
      </c>
      <c r="AX143" t="s">
        <v>79</v>
      </c>
      <c r="AY143">
        <v>91.6666666666667</v>
      </c>
      <c r="AZ143" t="s">
        <v>79</v>
      </c>
      <c r="BA143">
        <v>6.4970773423148999E-3</v>
      </c>
      <c r="BB143">
        <v>1</v>
      </c>
      <c r="BC143">
        <v>0</v>
      </c>
      <c r="BD143">
        <v>1</v>
      </c>
      <c r="BE143">
        <v>100</v>
      </c>
      <c r="BF143" t="s">
        <v>79</v>
      </c>
      <c r="BG143">
        <v>97.2222222222222</v>
      </c>
      <c r="BH143" t="s">
        <v>79</v>
      </c>
    </row>
    <row r="144" spans="1:60" hidden="1" x14ac:dyDescent="0.25">
      <c r="A144">
        <v>23</v>
      </c>
      <c r="B144" t="s">
        <v>138</v>
      </c>
      <c r="C144" t="s">
        <v>139</v>
      </c>
      <c r="D144">
        <v>4</v>
      </c>
      <c r="E144">
        <v>3</v>
      </c>
      <c r="F144" t="s">
        <v>62</v>
      </c>
      <c r="G144" t="s">
        <v>63</v>
      </c>
      <c r="H144" t="s">
        <v>63</v>
      </c>
      <c r="I144" t="s">
        <v>64</v>
      </c>
      <c r="J144">
        <v>2015</v>
      </c>
      <c r="K144">
        <v>2020</v>
      </c>
      <c r="L144">
        <v>7</v>
      </c>
      <c r="M144">
        <v>10</v>
      </c>
      <c r="N144">
        <v>0</v>
      </c>
      <c r="O144">
        <v>500</v>
      </c>
      <c r="P144" t="s">
        <v>65</v>
      </c>
      <c r="Q144">
        <v>0</v>
      </c>
      <c r="R144">
        <v>1</v>
      </c>
      <c r="S144" t="s">
        <v>66</v>
      </c>
      <c r="T144">
        <v>40</v>
      </c>
      <c r="U144">
        <v>12</v>
      </c>
      <c r="V144">
        <v>6</v>
      </c>
      <c r="W144">
        <v>0</v>
      </c>
      <c r="X144">
        <v>2</v>
      </c>
      <c r="Y144">
        <v>0.8</v>
      </c>
      <c r="Z144">
        <v>0.4</v>
      </c>
      <c r="AA144">
        <v>70</v>
      </c>
      <c r="AB144">
        <v>50</v>
      </c>
      <c r="AC144">
        <v>50</v>
      </c>
      <c r="AD144">
        <v>6</v>
      </c>
      <c r="AE144" t="s">
        <v>66</v>
      </c>
      <c r="AF144" t="s">
        <v>66</v>
      </c>
      <c r="AG144" t="s">
        <v>66</v>
      </c>
      <c r="AH144" t="s">
        <v>66</v>
      </c>
      <c r="AI144" t="s">
        <v>66</v>
      </c>
      <c r="AK144">
        <v>20152020</v>
      </c>
      <c r="AL144">
        <v>5.6921428571428603</v>
      </c>
      <c r="AM144">
        <v>0.61065555273135197</v>
      </c>
      <c r="AN144">
        <v>0.56921428571428601</v>
      </c>
      <c r="AO144">
        <v>0.56481632653061198</v>
      </c>
      <c r="AP144">
        <v>6</v>
      </c>
      <c r="AQ144">
        <v>678</v>
      </c>
      <c r="AR144">
        <v>100</v>
      </c>
      <c r="AS144">
        <v>41.6666666666667</v>
      </c>
      <c r="AT144">
        <v>100</v>
      </c>
      <c r="AU144">
        <v>100</v>
      </c>
      <c r="AV144" t="s">
        <v>67</v>
      </c>
      <c r="AW144">
        <v>70.8333333333333</v>
      </c>
      <c r="AX144" t="s">
        <v>67</v>
      </c>
      <c r="AY144">
        <v>100</v>
      </c>
      <c r="AZ144" t="s">
        <v>79</v>
      </c>
      <c r="BA144">
        <v>2.3452085216572102E-2</v>
      </c>
      <c r="BB144">
        <v>1.15201314329004E-39</v>
      </c>
      <c r="BC144">
        <v>1</v>
      </c>
      <c r="BD144">
        <v>1</v>
      </c>
      <c r="BE144">
        <v>100</v>
      </c>
      <c r="BF144" t="s">
        <v>79</v>
      </c>
      <c r="BG144">
        <v>90.2777777777778</v>
      </c>
      <c r="BH144" t="s">
        <v>79</v>
      </c>
    </row>
    <row r="145" spans="1:60" hidden="1" x14ac:dyDescent="0.25">
      <c r="A145">
        <v>23</v>
      </c>
      <c r="B145" t="s">
        <v>138</v>
      </c>
      <c r="C145" t="s">
        <v>139</v>
      </c>
      <c r="D145">
        <v>5</v>
      </c>
      <c r="E145">
        <v>11</v>
      </c>
      <c r="F145" t="s">
        <v>109</v>
      </c>
      <c r="G145" t="s">
        <v>110</v>
      </c>
      <c r="H145" t="s">
        <v>111</v>
      </c>
      <c r="I145" t="s">
        <v>72</v>
      </c>
      <c r="J145">
        <v>2015</v>
      </c>
      <c r="K145">
        <v>2020</v>
      </c>
      <c r="L145">
        <v>1</v>
      </c>
      <c r="M145">
        <v>12</v>
      </c>
      <c r="N145">
        <v>0</v>
      </c>
      <c r="O145">
        <v>10</v>
      </c>
      <c r="P145" t="s">
        <v>73</v>
      </c>
      <c r="Q145">
        <v>1</v>
      </c>
      <c r="R145">
        <v>1</v>
      </c>
      <c r="S145" t="s">
        <v>66</v>
      </c>
      <c r="T145">
        <v>50</v>
      </c>
      <c r="U145">
        <v>26</v>
      </c>
      <c r="V145">
        <v>14</v>
      </c>
      <c r="W145">
        <v>3</v>
      </c>
      <c r="X145">
        <v>5</v>
      </c>
      <c r="Y145">
        <v>1</v>
      </c>
      <c r="Z145">
        <v>0.6</v>
      </c>
      <c r="AA145">
        <v>70</v>
      </c>
      <c r="AB145">
        <v>50</v>
      </c>
      <c r="AC145">
        <v>50</v>
      </c>
      <c r="AE145" t="s">
        <v>66</v>
      </c>
      <c r="AF145" t="s">
        <v>66</v>
      </c>
      <c r="AG145" t="s">
        <v>66</v>
      </c>
      <c r="AH145" t="s">
        <v>66</v>
      </c>
      <c r="AI145" t="s">
        <v>66</v>
      </c>
      <c r="AJ145">
        <v>6</v>
      </c>
      <c r="AK145">
        <v>20152020</v>
      </c>
      <c r="AL145">
        <v>11.7073256515444</v>
      </c>
      <c r="AM145">
        <v>1.16094567188109</v>
      </c>
      <c r="AP145">
        <v>6</v>
      </c>
      <c r="AQ145">
        <v>462</v>
      </c>
      <c r="AR145">
        <v>100</v>
      </c>
      <c r="AS145">
        <v>100</v>
      </c>
      <c r="AT145">
        <v>100</v>
      </c>
      <c r="AU145">
        <v>41.6666666666667</v>
      </c>
      <c r="AV145" t="s">
        <v>66</v>
      </c>
      <c r="AW145">
        <v>100</v>
      </c>
      <c r="AX145" t="s">
        <v>79</v>
      </c>
      <c r="AY145">
        <v>70.8333333333333</v>
      </c>
      <c r="AZ145" t="s">
        <v>67</v>
      </c>
      <c r="BA145">
        <v>5.4012080840790101E-2</v>
      </c>
      <c r="BF145" t="s">
        <v>66</v>
      </c>
      <c r="BH145" t="s">
        <v>66</v>
      </c>
    </row>
    <row r="146" spans="1:60" hidden="1" x14ac:dyDescent="0.25">
      <c r="A146">
        <v>23</v>
      </c>
      <c r="B146" t="s">
        <v>138</v>
      </c>
      <c r="C146" t="s">
        <v>139</v>
      </c>
      <c r="D146">
        <v>6</v>
      </c>
      <c r="E146">
        <v>12</v>
      </c>
      <c r="F146" t="s">
        <v>69</v>
      </c>
      <c r="G146" t="s">
        <v>70</v>
      </c>
      <c r="H146" t="s">
        <v>71</v>
      </c>
      <c r="I146" t="s">
        <v>72</v>
      </c>
      <c r="J146">
        <v>2015</v>
      </c>
      <c r="K146">
        <v>2020</v>
      </c>
      <c r="L146">
        <v>1</v>
      </c>
      <c r="M146">
        <v>12</v>
      </c>
      <c r="N146">
        <v>0</v>
      </c>
      <c r="O146">
        <v>10</v>
      </c>
      <c r="P146" t="s">
        <v>73</v>
      </c>
      <c r="Q146">
        <v>1</v>
      </c>
      <c r="R146">
        <v>1</v>
      </c>
      <c r="S146" t="s">
        <v>66</v>
      </c>
      <c r="T146">
        <v>50</v>
      </c>
      <c r="U146">
        <v>26</v>
      </c>
      <c r="V146">
        <v>14</v>
      </c>
      <c r="W146">
        <v>3</v>
      </c>
      <c r="X146">
        <v>5</v>
      </c>
      <c r="Y146">
        <v>1</v>
      </c>
      <c r="Z146">
        <v>0.6</v>
      </c>
      <c r="AA146">
        <v>70</v>
      </c>
      <c r="AB146">
        <v>50</v>
      </c>
      <c r="AC146">
        <v>50</v>
      </c>
      <c r="AE146" t="s">
        <v>66</v>
      </c>
      <c r="AF146" t="s">
        <v>66</v>
      </c>
      <c r="AG146" t="s">
        <v>66</v>
      </c>
      <c r="AH146" t="s">
        <v>66</v>
      </c>
      <c r="AI146" t="s">
        <v>66</v>
      </c>
      <c r="AJ146">
        <v>6</v>
      </c>
      <c r="AK146">
        <v>20152020</v>
      </c>
      <c r="AL146">
        <v>0.52334460434648</v>
      </c>
      <c r="AM146">
        <v>9.5294135822585002E-2</v>
      </c>
      <c r="AP146">
        <v>6</v>
      </c>
      <c r="AQ146">
        <v>574</v>
      </c>
      <c r="AR146">
        <v>100</v>
      </c>
      <c r="AS146">
        <v>100</v>
      </c>
      <c r="AT146">
        <v>100</v>
      </c>
      <c r="AU146">
        <v>83.3333333333333</v>
      </c>
      <c r="AV146" t="s">
        <v>66</v>
      </c>
      <c r="AW146">
        <v>100</v>
      </c>
      <c r="AX146" t="s">
        <v>79</v>
      </c>
      <c r="AY146">
        <v>91.6666666666667</v>
      </c>
      <c r="AZ146" t="s">
        <v>79</v>
      </c>
      <c r="BA146">
        <v>3.97750037989676E-3</v>
      </c>
      <c r="BF146" t="s">
        <v>66</v>
      </c>
      <c r="BH146" t="s">
        <v>66</v>
      </c>
    </row>
    <row r="147" spans="1:60" hidden="1" x14ac:dyDescent="0.25">
      <c r="A147">
        <v>23</v>
      </c>
      <c r="B147" t="s">
        <v>138</v>
      </c>
      <c r="C147" t="s">
        <v>139</v>
      </c>
      <c r="D147">
        <v>7</v>
      </c>
      <c r="E147">
        <v>3</v>
      </c>
      <c r="F147" t="s">
        <v>93</v>
      </c>
      <c r="G147" t="s">
        <v>94</v>
      </c>
      <c r="H147" t="s">
        <v>94</v>
      </c>
      <c r="I147" t="s">
        <v>95</v>
      </c>
      <c r="J147">
        <v>2015</v>
      </c>
      <c r="K147">
        <v>2020</v>
      </c>
      <c r="L147">
        <v>3</v>
      </c>
      <c r="M147">
        <v>9</v>
      </c>
      <c r="N147">
        <v>0</v>
      </c>
      <c r="O147">
        <v>9999</v>
      </c>
      <c r="P147" t="s">
        <v>73</v>
      </c>
      <c r="Q147">
        <v>0</v>
      </c>
      <c r="R147">
        <v>1</v>
      </c>
      <c r="S147" t="s">
        <v>66</v>
      </c>
      <c r="T147">
        <v>25</v>
      </c>
      <c r="U147">
        <v>26</v>
      </c>
      <c r="V147">
        <v>14</v>
      </c>
      <c r="W147">
        <v>1</v>
      </c>
      <c r="X147">
        <v>3</v>
      </c>
      <c r="Y147">
        <v>1</v>
      </c>
      <c r="Z147">
        <v>0.6</v>
      </c>
      <c r="AA147">
        <v>80</v>
      </c>
      <c r="AB147">
        <v>60</v>
      </c>
      <c r="AC147">
        <v>50</v>
      </c>
      <c r="AE147" t="s">
        <v>66</v>
      </c>
      <c r="AF147" t="s">
        <v>66</v>
      </c>
      <c r="AG147" t="s">
        <v>66</v>
      </c>
      <c r="AH147" t="s">
        <v>66</v>
      </c>
      <c r="AI147" t="s">
        <v>66</v>
      </c>
      <c r="AK147">
        <v>20152020</v>
      </c>
      <c r="AL147">
        <v>9.4386135057471297</v>
      </c>
      <c r="AM147">
        <v>0.956654334646871</v>
      </c>
      <c r="AP147">
        <v>6</v>
      </c>
      <c r="AQ147">
        <v>133</v>
      </c>
      <c r="AR147">
        <v>58.3333333333333</v>
      </c>
      <c r="AS147">
        <v>0</v>
      </c>
      <c r="AT147">
        <v>83.3333333333333</v>
      </c>
      <c r="AU147">
        <v>16.6666666666667</v>
      </c>
      <c r="AV147" t="s">
        <v>66</v>
      </c>
      <c r="AW147">
        <v>29.1666666666667</v>
      </c>
      <c r="AX147" t="s">
        <v>68</v>
      </c>
      <c r="AY147">
        <v>50</v>
      </c>
      <c r="AZ147" t="s">
        <v>67</v>
      </c>
      <c r="BA147">
        <v>8.2952451096076504E-2</v>
      </c>
      <c r="BF147" t="s">
        <v>66</v>
      </c>
      <c r="BH147" t="s">
        <v>66</v>
      </c>
    </row>
    <row r="148" spans="1:60" hidden="1" x14ac:dyDescent="0.25">
      <c r="A148">
        <v>23</v>
      </c>
      <c r="B148" t="s">
        <v>138</v>
      </c>
      <c r="C148" t="s">
        <v>139</v>
      </c>
      <c r="D148">
        <v>301</v>
      </c>
      <c r="F148" t="s">
        <v>89</v>
      </c>
      <c r="G148" t="s">
        <v>90</v>
      </c>
      <c r="H148" t="s">
        <v>76</v>
      </c>
      <c r="I148" t="s">
        <v>77</v>
      </c>
      <c r="J148">
        <v>2015</v>
      </c>
      <c r="K148">
        <v>2020</v>
      </c>
      <c r="L148">
        <v>3</v>
      </c>
      <c r="M148">
        <v>9</v>
      </c>
      <c r="N148">
        <v>0</v>
      </c>
      <c r="O148">
        <v>10</v>
      </c>
      <c r="P148" t="s">
        <v>73</v>
      </c>
      <c r="Q148">
        <v>1</v>
      </c>
      <c r="R148">
        <v>1</v>
      </c>
      <c r="S148" t="s">
        <v>66</v>
      </c>
      <c r="T148">
        <v>50</v>
      </c>
      <c r="U148">
        <v>26</v>
      </c>
      <c r="V148">
        <v>14</v>
      </c>
      <c r="W148">
        <v>1</v>
      </c>
      <c r="X148">
        <v>3</v>
      </c>
      <c r="Y148">
        <v>1</v>
      </c>
      <c r="Z148">
        <v>0.6</v>
      </c>
      <c r="AA148">
        <v>80</v>
      </c>
      <c r="AB148">
        <v>60</v>
      </c>
      <c r="AD148">
        <v>1.2</v>
      </c>
      <c r="AE148" t="s">
        <v>66</v>
      </c>
      <c r="AF148" t="s">
        <v>66</v>
      </c>
      <c r="AG148" t="s">
        <v>66</v>
      </c>
      <c r="AH148" t="s">
        <v>66</v>
      </c>
      <c r="AI148" t="s">
        <v>66</v>
      </c>
      <c r="AJ148">
        <v>6</v>
      </c>
      <c r="AK148">
        <v>20152020</v>
      </c>
      <c r="AL148">
        <v>1.1823339018124699</v>
      </c>
      <c r="AM148">
        <v>0.27939278708825399</v>
      </c>
      <c r="AN148">
        <v>0.70972679278262096</v>
      </c>
      <c r="AO148">
        <v>0.64799128697411901</v>
      </c>
      <c r="AP148">
        <v>6</v>
      </c>
      <c r="AQ148">
        <v>307</v>
      </c>
      <c r="AR148">
        <v>100</v>
      </c>
      <c r="AS148">
        <v>100</v>
      </c>
      <c r="AT148">
        <v>100</v>
      </c>
      <c r="AU148">
        <v>33.3333333333333</v>
      </c>
      <c r="AV148" t="s">
        <v>78</v>
      </c>
      <c r="AW148">
        <v>100</v>
      </c>
      <c r="AX148" t="s">
        <v>79</v>
      </c>
      <c r="AY148">
        <v>66.6666666666667</v>
      </c>
      <c r="AZ148" t="s">
        <v>67</v>
      </c>
      <c r="BA148">
        <v>1.5945788603640602E-2</v>
      </c>
      <c r="BB148">
        <v>0.86604423311732803</v>
      </c>
      <c r="BC148">
        <v>0.13395576688267199</v>
      </c>
      <c r="BD148">
        <v>0.86604423311732803</v>
      </c>
      <c r="BE148">
        <v>50</v>
      </c>
      <c r="BF148" t="s">
        <v>67</v>
      </c>
      <c r="BG148">
        <v>72.2222222222222</v>
      </c>
      <c r="BH148" t="s">
        <v>67</v>
      </c>
    </row>
    <row r="149" spans="1:60" hidden="1" x14ac:dyDescent="0.25">
      <c r="A149">
        <v>23</v>
      </c>
      <c r="B149" t="s">
        <v>138</v>
      </c>
      <c r="C149" t="s">
        <v>139</v>
      </c>
      <c r="D149">
        <v>302</v>
      </c>
      <c r="F149" t="s">
        <v>74</v>
      </c>
      <c r="G149" t="s">
        <v>75</v>
      </c>
      <c r="H149" t="s">
        <v>76</v>
      </c>
      <c r="I149" t="s">
        <v>77</v>
      </c>
      <c r="J149">
        <v>2015</v>
      </c>
      <c r="K149">
        <v>2020</v>
      </c>
      <c r="L149">
        <v>3</v>
      </c>
      <c r="M149">
        <v>9</v>
      </c>
      <c r="N149">
        <v>0</v>
      </c>
      <c r="O149">
        <v>10</v>
      </c>
      <c r="P149" t="s">
        <v>73</v>
      </c>
      <c r="Q149">
        <v>1</v>
      </c>
      <c r="R149">
        <v>1</v>
      </c>
      <c r="S149" t="s">
        <v>66</v>
      </c>
      <c r="T149">
        <v>50</v>
      </c>
      <c r="U149">
        <v>26</v>
      </c>
      <c r="V149">
        <v>14</v>
      </c>
      <c r="W149">
        <v>1</v>
      </c>
      <c r="X149">
        <v>3</v>
      </c>
      <c r="Y149">
        <v>1</v>
      </c>
      <c r="Z149">
        <v>0.6</v>
      </c>
      <c r="AA149">
        <v>80</v>
      </c>
      <c r="AB149">
        <v>60</v>
      </c>
      <c r="AD149">
        <v>1.2</v>
      </c>
      <c r="AE149" t="s">
        <v>66</v>
      </c>
      <c r="AF149" t="s">
        <v>66</v>
      </c>
      <c r="AG149" t="s">
        <v>66</v>
      </c>
      <c r="AH149" t="s">
        <v>66</v>
      </c>
      <c r="AI149" t="s">
        <v>66</v>
      </c>
      <c r="AJ149">
        <v>6</v>
      </c>
      <c r="AK149">
        <v>20152020</v>
      </c>
      <c r="AL149">
        <v>0.94399919860874004</v>
      </c>
      <c r="AM149">
        <v>7.3291931301415203E-2</v>
      </c>
      <c r="AN149">
        <v>0.85196462589662303</v>
      </c>
      <c r="AO149">
        <v>0.84362292436157704</v>
      </c>
      <c r="AP149">
        <v>6</v>
      </c>
      <c r="AQ149">
        <v>34935244</v>
      </c>
      <c r="AR149">
        <v>100</v>
      </c>
      <c r="AS149">
        <v>100</v>
      </c>
      <c r="AT149">
        <v>100</v>
      </c>
      <c r="AU149">
        <v>100</v>
      </c>
      <c r="AV149" t="s">
        <v>79</v>
      </c>
      <c r="AW149">
        <v>100</v>
      </c>
      <c r="AX149" t="s">
        <v>79</v>
      </c>
      <c r="AY149">
        <v>100</v>
      </c>
      <c r="AZ149" t="s">
        <v>79</v>
      </c>
      <c r="BA149">
        <v>1.24000739574102E-5</v>
      </c>
      <c r="BB149">
        <v>1</v>
      </c>
      <c r="BC149">
        <v>0</v>
      </c>
      <c r="BD149">
        <v>1</v>
      </c>
      <c r="BE149">
        <v>100</v>
      </c>
      <c r="BF149" t="s">
        <v>79</v>
      </c>
      <c r="BG149">
        <v>100</v>
      </c>
      <c r="BH149" t="s">
        <v>79</v>
      </c>
    </row>
    <row r="150" spans="1:60" x14ac:dyDescent="0.25">
      <c r="A150">
        <v>23</v>
      </c>
      <c r="B150" t="s">
        <v>138</v>
      </c>
      <c r="C150" t="s">
        <v>139</v>
      </c>
      <c r="D150">
        <v>3</v>
      </c>
      <c r="E150">
        <v>2</v>
      </c>
      <c r="F150" t="s">
        <v>80</v>
      </c>
      <c r="G150" t="s">
        <v>76</v>
      </c>
      <c r="H150" t="s">
        <v>76</v>
      </c>
      <c r="I150" t="s">
        <v>77</v>
      </c>
      <c r="J150">
        <v>2015</v>
      </c>
      <c r="K150">
        <v>2020</v>
      </c>
      <c r="L150">
        <v>3</v>
      </c>
      <c r="M150">
        <v>9</v>
      </c>
      <c r="N150">
        <v>0</v>
      </c>
      <c r="O150">
        <v>10</v>
      </c>
      <c r="P150" t="s">
        <v>73</v>
      </c>
      <c r="Q150">
        <v>1</v>
      </c>
      <c r="R150">
        <v>1</v>
      </c>
      <c r="S150" t="s">
        <v>66</v>
      </c>
      <c r="T150">
        <v>50</v>
      </c>
      <c r="U150">
        <v>26</v>
      </c>
      <c r="V150">
        <v>14</v>
      </c>
      <c r="W150">
        <v>1</v>
      </c>
      <c r="X150">
        <v>3</v>
      </c>
      <c r="Y150">
        <v>1</v>
      </c>
      <c r="Z150">
        <v>0.6</v>
      </c>
      <c r="AA150">
        <v>80</v>
      </c>
      <c r="AB150">
        <v>60</v>
      </c>
      <c r="AC150">
        <v>100</v>
      </c>
      <c r="AD150">
        <v>1.2</v>
      </c>
      <c r="AE150" t="s">
        <v>66</v>
      </c>
      <c r="AF150" t="s">
        <v>66</v>
      </c>
      <c r="AG150" t="s">
        <v>66</v>
      </c>
      <c r="AH150" t="s">
        <v>66</v>
      </c>
      <c r="AI150" t="s">
        <v>66</v>
      </c>
      <c r="AJ150">
        <v>6</v>
      </c>
      <c r="AK150">
        <v>20152020</v>
      </c>
      <c r="AL150">
        <v>1.06316655021061</v>
      </c>
      <c r="AM150">
        <v>0.14673741897575601</v>
      </c>
      <c r="AN150">
        <v>0.76421937962491004</v>
      </c>
      <c r="AO150">
        <v>0.73006578062507399</v>
      </c>
      <c r="AP150">
        <v>6</v>
      </c>
      <c r="AQ150">
        <v>34935551</v>
      </c>
      <c r="AR150">
        <v>100</v>
      </c>
      <c r="AS150">
        <v>100</v>
      </c>
      <c r="AT150">
        <v>100</v>
      </c>
      <c r="AU150">
        <v>66.6666666666667</v>
      </c>
      <c r="AV150" t="s">
        <v>78</v>
      </c>
      <c r="AW150">
        <v>100</v>
      </c>
      <c r="AX150" t="s">
        <v>79</v>
      </c>
      <c r="AY150">
        <v>83.3333333333333</v>
      </c>
      <c r="AZ150" t="s">
        <v>79</v>
      </c>
      <c r="BA150">
        <v>2.4826018642476701E-5</v>
      </c>
      <c r="BB150">
        <v>1</v>
      </c>
      <c r="BC150">
        <v>0</v>
      </c>
      <c r="BD150">
        <v>1</v>
      </c>
      <c r="BE150">
        <v>100</v>
      </c>
      <c r="BF150" t="s">
        <v>79</v>
      </c>
      <c r="BG150">
        <v>94.4444444444445</v>
      </c>
      <c r="BH150" t="s">
        <v>79</v>
      </c>
    </row>
    <row r="151" spans="1:60" hidden="1" x14ac:dyDescent="0.25">
      <c r="A151">
        <v>24</v>
      </c>
      <c r="B151" t="s">
        <v>140</v>
      </c>
      <c r="C151" t="s">
        <v>141</v>
      </c>
      <c r="D151">
        <v>1</v>
      </c>
      <c r="E151">
        <v>11</v>
      </c>
      <c r="F151" t="s">
        <v>83</v>
      </c>
      <c r="G151" t="s">
        <v>84</v>
      </c>
      <c r="H151" t="s">
        <v>85</v>
      </c>
      <c r="I151" t="s">
        <v>72</v>
      </c>
      <c r="J151">
        <v>2015</v>
      </c>
      <c r="K151">
        <v>2020</v>
      </c>
      <c r="L151">
        <v>12</v>
      </c>
      <c r="M151">
        <v>2</v>
      </c>
      <c r="N151">
        <v>0</v>
      </c>
      <c r="O151">
        <v>10</v>
      </c>
      <c r="P151" t="s">
        <v>73</v>
      </c>
      <c r="Q151">
        <v>1</v>
      </c>
      <c r="R151">
        <v>1</v>
      </c>
      <c r="S151" t="s">
        <v>66</v>
      </c>
      <c r="T151">
        <v>50</v>
      </c>
      <c r="U151">
        <v>12</v>
      </c>
      <c r="V151">
        <v>6</v>
      </c>
      <c r="W151">
        <v>0</v>
      </c>
      <c r="X151">
        <v>2</v>
      </c>
      <c r="Y151">
        <v>0.8</v>
      </c>
      <c r="Z151">
        <v>0.4</v>
      </c>
      <c r="AA151">
        <v>70</v>
      </c>
      <c r="AB151">
        <v>50</v>
      </c>
      <c r="AC151">
        <v>50</v>
      </c>
      <c r="AD151">
        <v>10.1</v>
      </c>
      <c r="AE151" t="s">
        <v>66</v>
      </c>
      <c r="AF151" t="s">
        <v>66</v>
      </c>
      <c r="AG151" t="s">
        <v>66</v>
      </c>
      <c r="AH151" t="s">
        <v>66</v>
      </c>
      <c r="AI151" t="s">
        <v>66</v>
      </c>
      <c r="AJ151">
        <v>1</v>
      </c>
      <c r="AK151">
        <v>20152020</v>
      </c>
      <c r="AL151">
        <v>13.675170634920599</v>
      </c>
      <c r="AM151">
        <v>3.38421210263926</v>
      </c>
      <c r="AN151">
        <v>0.51410614226600004</v>
      </c>
      <c r="AO151">
        <v>0.39120768732317202</v>
      </c>
      <c r="AP151">
        <v>6</v>
      </c>
      <c r="AQ151">
        <v>42</v>
      </c>
      <c r="AR151">
        <v>41.6666666666667</v>
      </c>
      <c r="AS151">
        <v>50</v>
      </c>
      <c r="AT151">
        <v>91.6666666666667</v>
      </c>
      <c r="AU151">
        <v>50</v>
      </c>
      <c r="AV151" t="s">
        <v>100</v>
      </c>
      <c r="AW151">
        <v>45.8333333333333</v>
      </c>
      <c r="AX151" t="s">
        <v>68</v>
      </c>
      <c r="AY151">
        <v>70.8333333333334</v>
      </c>
      <c r="AZ151" t="s">
        <v>67</v>
      </c>
      <c r="BA151">
        <v>0.52219526441949304</v>
      </c>
      <c r="BB151">
        <v>3.7859196113177201E-12</v>
      </c>
      <c r="BC151">
        <v>0.99999999999621403</v>
      </c>
      <c r="BD151">
        <v>0.99999999999621403</v>
      </c>
      <c r="BE151">
        <v>100</v>
      </c>
      <c r="BF151" t="s">
        <v>79</v>
      </c>
      <c r="BG151">
        <v>72.2222222222222</v>
      </c>
      <c r="BH151" t="s">
        <v>67</v>
      </c>
    </row>
    <row r="152" spans="1:60" hidden="1" x14ac:dyDescent="0.25">
      <c r="A152">
        <v>24</v>
      </c>
      <c r="B152" t="s">
        <v>140</v>
      </c>
      <c r="C152" t="s">
        <v>141</v>
      </c>
      <c r="D152">
        <v>2</v>
      </c>
      <c r="E152">
        <v>12</v>
      </c>
      <c r="F152" t="s">
        <v>86</v>
      </c>
      <c r="G152" t="s">
        <v>87</v>
      </c>
      <c r="H152" t="s">
        <v>88</v>
      </c>
      <c r="I152" t="s">
        <v>72</v>
      </c>
      <c r="J152">
        <v>2015</v>
      </c>
      <c r="K152">
        <v>2020</v>
      </c>
      <c r="L152">
        <v>12</v>
      </c>
      <c r="M152">
        <v>2</v>
      </c>
      <c r="N152">
        <v>0</v>
      </c>
      <c r="O152">
        <v>10</v>
      </c>
      <c r="P152" t="s">
        <v>73</v>
      </c>
      <c r="Q152">
        <v>1</v>
      </c>
      <c r="R152">
        <v>1</v>
      </c>
      <c r="S152" t="s">
        <v>66</v>
      </c>
      <c r="T152">
        <v>50</v>
      </c>
      <c r="U152">
        <v>12</v>
      </c>
      <c r="V152">
        <v>6</v>
      </c>
      <c r="W152">
        <v>0</v>
      </c>
      <c r="X152">
        <v>2</v>
      </c>
      <c r="Y152">
        <v>0.8</v>
      </c>
      <c r="Z152">
        <v>0.4</v>
      </c>
      <c r="AA152">
        <v>70</v>
      </c>
      <c r="AB152">
        <v>50</v>
      </c>
      <c r="AC152">
        <v>50</v>
      </c>
      <c r="AD152">
        <v>0.62</v>
      </c>
      <c r="AE152" t="s">
        <v>66</v>
      </c>
      <c r="AF152" t="s">
        <v>66</v>
      </c>
      <c r="AG152" t="s">
        <v>66</v>
      </c>
      <c r="AH152" t="s">
        <v>66</v>
      </c>
      <c r="AI152" t="s">
        <v>66</v>
      </c>
      <c r="AJ152">
        <v>1</v>
      </c>
      <c r="AK152">
        <v>20152020</v>
      </c>
      <c r="AL152">
        <v>0.536353174603175</v>
      </c>
      <c r="AM152">
        <v>9.1579885225572005E-2</v>
      </c>
      <c r="AN152">
        <v>0.78869992116500798</v>
      </c>
      <c r="AO152">
        <v>0.75723423864892203</v>
      </c>
      <c r="AP152">
        <v>6</v>
      </c>
      <c r="AQ152">
        <v>42</v>
      </c>
      <c r="AR152">
        <v>41.6666666666667</v>
      </c>
      <c r="AS152">
        <v>50</v>
      </c>
      <c r="AT152">
        <v>91.6666666666667</v>
      </c>
      <c r="AU152">
        <v>50</v>
      </c>
      <c r="AV152" t="s">
        <v>78</v>
      </c>
      <c r="AW152">
        <v>45.8333333333333</v>
      </c>
      <c r="AX152" t="s">
        <v>68</v>
      </c>
      <c r="AY152">
        <v>70.8333333333334</v>
      </c>
      <c r="AZ152" t="s">
        <v>67</v>
      </c>
      <c r="BA152">
        <v>1.4131083079449699E-2</v>
      </c>
      <c r="BB152">
        <v>0.99999999838391695</v>
      </c>
      <c r="BC152">
        <v>1.61608326720852E-9</v>
      </c>
      <c r="BD152">
        <v>0.99999999838391695</v>
      </c>
      <c r="BE152">
        <v>100</v>
      </c>
      <c r="BF152" t="s">
        <v>79</v>
      </c>
      <c r="BG152">
        <v>72.2222222222222</v>
      </c>
      <c r="BH152" t="s">
        <v>67</v>
      </c>
    </row>
    <row r="153" spans="1:60" hidden="1" x14ac:dyDescent="0.25">
      <c r="A153">
        <v>24</v>
      </c>
      <c r="B153" t="s">
        <v>140</v>
      </c>
      <c r="C153" t="s">
        <v>141</v>
      </c>
      <c r="D153">
        <v>4</v>
      </c>
      <c r="E153">
        <v>3</v>
      </c>
      <c r="F153" t="s">
        <v>62</v>
      </c>
      <c r="G153" t="s">
        <v>63</v>
      </c>
      <c r="H153" t="s">
        <v>63</v>
      </c>
      <c r="I153" t="s">
        <v>64</v>
      </c>
      <c r="J153">
        <v>2015</v>
      </c>
      <c r="K153">
        <v>2020</v>
      </c>
      <c r="L153">
        <v>7</v>
      </c>
      <c r="M153">
        <v>10</v>
      </c>
      <c r="N153">
        <v>0</v>
      </c>
      <c r="O153">
        <v>500</v>
      </c>
      <c r="P153" t="s">
        <v>65</v>
      </c>
      <c r="Q153">
        <v>0</v>
      </c>
      <c r="R153">
        <v>1</v>
      </c>
      <c r="S153" t="s">
        <v>66</v>
      </c>
      <c r="T153">
        <v>40</v>
      </c>
      <c r="U153">
        <v>12</v>
      </c>
      <c r="V153">
        <v>6</v>
      </c>
      <c r="W153">
        <v>0</v>
      </c>
      <c r="X153">
        <v>2</v>
      </c>
      <c r="Y153">
        <v>0.8</v>
      </c>
      <c r="Z153">
        <v>0.4</v>
      </c>
      <c r="AA153">
        <v>70</v>
      </c>
      <c r="AB153">
        <v>50</v>
      </c>
      <c r="AC153">
        <v>50</v>
      </c>
      <c r="AD153">
        <v>6</v>
      </c>
      <c r="AE153" t="s">
        <v>66</v>
      </c>
      <c r="AF153" t="s">
        <v>66</v>
      </c>
      <c r="AG153" t="s">
        <v>66</v>
      </c>
      <c r="AH153" t="s">
        <v>66</v>
      </c>
      <c r="AI153" t="s">
        <v>66</v>
      </c>
      <c r="AK153">
        <v>20152020</v>
      </c>
      <c r="AL153">
        <v>6.5422619047619097</v>
      </c>
      <c r="AM153">
        <v>0.280600819186066</v>
      </c>
      <c r="AN153">
        <v>0.65422619047619102</v>
      </c>
      <c r="AO153">
        <v>0.66197278911564605</v>
      </c>
      <c r="AP153">
        <v>6</v>
      </c>
      <c r="AQ153">
        <v>233</v>
      </c>
      <c r="AR153">
        <v>91.6666666666667</v>
      </c>
      <c r="AS153">
        <v>25</v>
      </c>
      <c r="AT153">
        <v>100</v>
      </c>
      <c r="AU153">
        <v>75</v>
      </c>
      <c r="AV153" t="s">
        <v>78</v>
      </c>
      <c r="AW153">
        <v>58.3333333333333</v>
      </c>
      <c r="AX153" t="s">
        <v>67</v>
      </c>
      <c r="AY153">
        <v>87.5</v>
      </c>
      <c r="AZ153" t="s">
        <v>79</v>
      </c>
      <c r="BA153">
        <v>1.83827708718401E-2</v>
      </c>
      <c r="BB153">
        <v>1</v>
      </c>
      <c r="BC153">
        <v>0</v>
      </c>
      <c r="BD153">
        <v>1</v>
      </c>
      <c r="BE153">
        <v>100</v>
      </c>
      <c r="BF153" t="s">
        <v>79</v>
      </c>
      <c r="BG153">
        <v>81.9444444444445</v>
      </c>
      <c r="BH153" t="s">
        <v>79</v>
      </c>
    </row>
    <row r="154" spans="1:60" hidden="1" x14ac:dyDescent="0.25">
      <c r="A154">
        <v>24</v>
      </c>
      <c r="B154" t="s">
        <v>140</v>
      </c>
      <c r="C154" t="s">
        <v>141</v>
      </c>
      <c r="D154">
        <v>5</v>
      </c>
      <c r="E154">
        <v>11</v>
      </c>
      <c r="F154" t="s">
        <v>109</v>
      </c>
      <c r="G154" t="s">
        <v>110</v>
      </c>
      <c r="H154" t="s">
        <v>111</v>
      </c>
      <c r="I154" t="s">
        <v>72</v>
      </c>
      <c r="J154">
        <v>2015</v>
      </c>
      <c r="K154">
        <v>2020</v>
      </c>
      <c r="L154">
        <v>1</v>
      </c>
      <c r="M154">
        <v>12</v>
      </c>
      <c r="N154">
        <v>0</v>
      </c>
      <c r="O154">
        <v>10</v>
      </c>
      <c r="P154" t="s">
        <v>73</v>
      </c>
      <c r="Q154">
        <v>1</v>
      </c>
      <c r="R154">
        <v>1</v>
      </c>
      <c r="S154" t="s">
        <v>66</v>
      </c>
      <c r="T154">
        <v>50</v>
      </c>
      <c r="U154">
        <v>26</v>
      </c>
      <c r="V154">
        <v>14</v>
      </c>
      <c r="W154">
        <v>3</v>
      </c>
      <c r="X154">
        <v>5</v>
      </c>
      <c r="Y154">
        <v>1</v>
      </c>
      <c r="Z154">
        <v>0.6</v>
      </c>
      <c r="AA154">
        <v>70</v>
      </c>
      <c r="AB154">
        <v>50</v>
      </c>
      <c r="AC154">
        <v>50</v>
      </c>
      <c r="AE154" t="s">
        <v>66</v>
      </c>
      <c r="AF154" t="s">
        <v>66</v>
      </c>
      <c r="AG154" t="s">
        <v>66</v>
      </c>
      <c r="AH154" t="s">
        <v>66</v>
      </c>
      <c r="AI154" t="s">
        <v>66</v>
      </c>
      <c r="AJ154">
        <v>1</v>
      </c>
      <c r="AK154">
        <v>20152020</v>
      </c>
      <c r="AL154">
        <v>19.9351322751323</v>
      </c>
      <c r="AM154">
        <v>5.3029469843415296</v>
      </c>
      <c r="AP154">
        <v>6</v>
      </c>
      <c r="AQ154">
        <v>82</v>
      </c>
      <c r="AR154">
        <v>25</v>
      </c>
      <c r="AS154">
        <v>16.6666666666667</v>
      </c>
      <c r="AT154">
        <v>100</v>
      </c>
      <c r="AU154">
        <v>50</v>
      </c>
      <c r="AV154" t="s">
        <v>66</v>
      </c>
      <c r="AW154">
        <v>20.8333333333333</v>
      </c>
      <c r="AX154" t="s">
        <v>68</v>
      </c>
      <c r="AY154">
        <v>75</v>
      </c>
      <c r="AZ154" t="s">
        <v>79</v>
      </c>
      <c r="BA154">
        <v>0.58561252817484</v>
      </c>
      <c r="BF154" t="s">
        <v>66</v>
      </c>
      <c r="BH154" t="s">
        <v>66</v>
      </c>
    </row>
    <row r="155" spans="1:60" hidden="1" x14ac:dyDescent="0.25">
      <c r="A155">
        <v>24</v>
      </c>
      <c r="B155" t="s">
        <v>140</v>
      </c>
      <c r="C155" t="s">
        <v>141</v>
      </c>
      <c r="D155">
        <v>6</v>
      </c>
      <c r="E155">
        <v>12</v>
      </c>
      <c r="F155" t="s">
        <v>69</v>
      </c>
      <c r="G155" t="s">
        <v>70</v>
      </c>
      <c r="H155" t="s">
        <v>71</v>
      </c>
      <c r="I155" t="s">
        <v>72</v>
      </c>
      <c r="J155">
        <v>2015</v>
      </c>
      <c r="K155">
        <v>2020</v>
      </c>
      <c r="L155">
        <v>1</v>
      </c>
      <c r="M155">
        <v>12</v>
      </c>
      <c r="N155">
        <v>0</v>
      </c>
      <c r="O155">
        <v>10</v>
      </c>
      <c r="P155" t="s">
        <v>73</v>
      </c>
      <c r="Q155">
        <v>1</v>
      </c>
      <c r="R155">
        <v>1</v>
      </c>
      <c r="S155" t="s">
        <v>66</v>
      </c>
      <c r="T155">
        <v>50</v>
      </c>
      <c r="U155">
        <v>26</v>
      </c>
      <c r="V155">
        <v>14</v>
      </c>
      <c r="W155">
        <v>3</v>
      </c>
      <c r="X155">
        <v>5</v>
      </c>
      <c r="Y155">
        <v>1</v>
      </c>
      <c r="Z155">
        <v>0.6</v>
      </c>
      <c r="AA155">
        <v>70</v>
      </c>
      <c r="AB155">
        <v>50</v>
      </c>
      <c r="AC155">
        <v>50</v>
      </c>
      <c r="AE155" t="s">
        <v>66</v>
      </c>
      <c r="AF155" t="s">
        <v>66</v>
      </c>
      <c r="AG155" t="s">
        <v>66</v>
      </c>
      <c r="AH155" t="s">
        <v>66</v>
      </c>
      <c r="AI155" t="s">
        <v>66</v>
      </c>
      <c r="AJ155">
        <v>1</v>
      </c>
      <c r="AK155">
        <v>20152020</v>
      </c>
      <c r="AL155">
        <v>0.69220563909774402</v>
      </c>
      <c r="AM155">
        <v>0.15132331431063201</v>
      </c>
      <c r="AP155">
        <v>6</v>
      </c>
      <c r="AQ155">
        <v>101</v>
      </c>
      <c r="AR155">
        <v>33.3333333333333</v>
      </c>
      <c r="AS155">
        <v>16.6666666666667</v>
      </c>
      <c r="AT155">
        <v>100</v>
      </c>
      <c r="AU155">
        <v>58.3333333333333</v>
      </c>
      <c r="AV155" t="s">
        <v>66</v>
      </c>
      <c r="AW155">
        <v>25</v>
      </c>
      <c r="AX155" t="s">
        <v>68</v>
      </c>
      <c r="AY155">
        <v>79.1666666666667</v>
      </c>
      <c r="AZ155" t="s">
        <v>79</v>
      </c>
      <c r="BA155">
        <v>1.5057232548491501E-2</v>
      </c>
      <c r="BF155" t="s">
        <v>66</v>
      </c>
      <c r="BH155" t="s">
        <v>66</v>
      </c>
    </row>
    <row r="156" spans="1:60" hidden="1" x14ac:dyDescent="0.25">
      <c r="A156">
        <v>24</v>
      </c>
      <c r="B156" t="s">
        <v>140</v>
      </c>
      <c r="C156" t="s">
        <v>141</v>
      </c>
      <c r="D156">
        <v>7</v>
      </c>
      <c r="E156">
        <v>3</v>
      </c>
      <c r="F156" t="s">
        <v>93</v>
      </c>
      <c r="G156" t="s">
        <v>94</v>
      </c>
      <c r="H156" t="s">
        <v>94</v>
      </c>
      <c r="I156" t="s">
        <v>95</v>
      </c>
      <c r="J156">
        <v>2015</v>
      </c>
      <c r="K156">
        <v>2020</v>
      </c>
      <c r="L156">
        <v>3</v>
      </c>
      <c r="M156">
        <v>9</v>
      </c>
      <c r="N156">
        <v>0</v>
      </c>
      <c r="O156">
        <v>9999</v>
      </c>
      <c r="P156" t="s">
        <v>73</v>
      </c>
      <c r="Q156">
        <v>0</v>
      </c>
      <c r="R156">
        <v>1</v>
      </c>
      <c r="S156" t="s">
        <v>66</v>
      </c>
      <c r="T156">
        <v>25</v>
      </c>
      <c r="U156">
        <v>26</v>
      </c>
      <c r="V156">
        <v>14</v>
      </c>
      <c r="W156">
        <v>1</v>
      </c>
      <c r="X156">
        <v>3</v>
      </c>
      <c r="Y156">
        <v>1</v>
      </c>
      <c r="Z156">
        <v>0.6</v>
      </c>
      <c r="AA156">
        <v>80</v>
      </c>
      <c r="AB156">
        <v>60</v>
      </c>
      <c r="AC156">
        <v>50</v>
      </c>
      <c r="AE156" t="s">
        <v>66</v>
      </c>
      <c r="AF156" t="s">
        <v>66</v>
      </c>
      <c r="AG156" t="s">
        <v>66</v>
      </c>
      <c r="AH156" t="s">
        <v>66</v>
      </c>
      <c r="AI156" t="s">
        <v>66</v>
      </c>
      <c r="AK156">
        <v>20152020</v>
      </c>
      <c r="AL156">
        <v>5.0803571428571397</v>
      </c>
      <c r="AM156">
        <v>0.70008199228259504</v>
      </c>
      <c r="AP156">
        <v>4</v>
      </c>
      <c r="AQ156">
        <v>14</v>
      </c>
      <c r="AR156">
        <v>0</v>
      </c>
      <c r="AS156">
        <v>0</v>
      </c>
      <c r="AT156">
        <v>37.5</v>
      </c>
      <c r="AU156">
        <v>0</v>
      </c>
      <c r="AV156" t="s">
        <v>66</v>
      </c>
      <c r="AW156">
        <v>0</v>
      </c>
      <c r="AX156" t="s">
        <v>68</v>
      </c>
      <c r="AY156">
        <v>18.75</v>
      </c>
      <c r="AZ156" t="s">
        <v>68</v>
      </c>
      <c r="BA156">
        <v>0.18710478269797101</v>
      </c>
      <c r="BF156" t="s">
        <v>66</v>
      </c>
      <c r="BH156" t="s">
        <v>66</v>
      </c>
    </row>
    <row r="157" spans="1:60" hidden="1" x14ac:dyDescent="0.25">
      <c r="A157">
        <v>24</v>
      </c>
      <c r="B157" t="s">
        <v>140</v>
      </c>
      <c r="C157" t="s">
        <v>141</v>
      </c>
      <c r="D157">
        <v>301</v>
      </c>
      <c r="F157" t="s">
        <v>89</v>
      </c>
      <c r="G157" t="s">
        <v>90</v>
      </c>
      <c r="H157" t="s">
        <v>76</v>
      </c>
      <c r="I157" t="s">
        <v>77</v>
      </c>
      <c r="J157">
        <v>2015</v>
      </c>
      <c r="K157">
        <v>2020</v>
      </c>
      <c r="L157">
        <v>3</v>
      </c>
      <c r="M157">
        <v>9</v>
      </c>
      <c r="N157">
        <v>0</v>
      </c>
      <c r="O157">
        <v>10</v>
      </c>
      <c r="P157" t="s">
        <v>73</v>
      </c>
      <c r="Q157">
        <v>1</v>
      </c>
      <c r="R157">
        <v>1</v>
      </c>
      <c r="S157" t="s">
        <v>66</v>
      </c>
      <c r="T157">
        <v>50</v>
      </c>
      <c r="U157">
        <v>26</v>
      </c>
      <c r="V157">
        <v>14</v>
      </c>
      <c r="W157">
        <v>1</v>
      </c>
      <c r="X157">
        <v>3</v>
      </c>
      <c r="Y157">
        <v>1</v>
      </c>
      <c r="Z157">
        <v>0.6</v>
      </c>
      <c r="AA157">
        <v>80</v>
      </c>
      <c r="AB157">
        <v>60</v>
      </c>
      <c r="AD157">
        <v>1.9</v>
      </c>
      <c r="AE157" t="s">
        <v>66</v>
      </c>
      <c r="AF157" t="s">
        <v>66</v>
      </c>
      <c r="AG157" t="s">
        <v>66</v>
      </c>
      <c r="AH157" t="s">
        <v>66</v>
      </c>
      <c r="AI157" t="s">
        <v>66</v>
      </c>
      <c r="AK157">
        <v>20152018</v>
      </c>
      <c r="AL157">
        <v>2.1632291666666701</v>
      </c>
      <c r="AM157">
        <v>1.33001698571547</v>
      </c>
      <c r="AN157">
        <v>0.61469888342920398</v>
      </c>
      <c r="AO157">
        <v>0.50996022844585598</v>
      </c>
      <c r="AP157">
        <v>4</v>
      </c>
      <c r="AQ157">
        <v>20</v>
      </c>
      <c r="AR157">
        <v>0</v>
      </c>
      <c r="AS157">
        <v>0</v>
      </c>
      <c r="AT157">
        <v>62.5</v>
      </c>
      <c r="AU157">
        <v>0</v>
      </c>
      <c r="AV157" t="s">
        <v>67</v>
      </c>
      <c r="AW157">
        <v>0</v>
      </c>
      <c r="AX157" t="s">
        <v>68</v>
      </c>
      <c r="AY157">
        <v>31.25</v>
      </c>
      <c r="AZ157" t="s">
        <v>68</v>
      </c>
      <c r="BA157">
        <v>0.29740083912891602</v>
      </c>
      <c r="BB157">
        <v>0.18805163628541199</v>
      </c>
      <c r="BC157">
        <v>0.81194836371458801</v>
      </c>
      <c r="BD157">
        <v>0.81194836371458801</v>
      </c>
      <c r="BE157">
        <v>50</v>
      </c>
      <c r="BF157" t="s">
        <v>67</v>
      </c>
      <c r="BG157">
        <v>27.0833333333333</v>
      </c>
      <c r="BH157" t="s">
        <v>68</v>
      </c>
    </row>
    <row r="158" spans="1:60" hidden="1" x14ac:dyDescent="0.25">
      <c r="A158">
        <v>24</v>
      </c>
      <c r="B158" t="s">
        <v>140</v>
      </c>
      <c r="C158" t="s">
        <v>141</v>
      </c>
      <c r="D158">
        <v>302</v>
      </c>
      <c r="F158" t="s">
        <v>74</v>
      </c>
      <c r="G158" t="s">
        <v>75</v>
      </c>
      <c r="H158" t="s">
        <v>76</v>
      </c>
      <c r="I158" t="s">
        <v>77</v>
      </c>
      <c r="J158">
        <v>2015</v>
      </c>
      <c r="K158">
        <v>2020</v>
      </c>
      <c r="L158">
        <v>3</v>
      </c>
      <c r="M158">
        <v>9</v>
      </c>
      <c r="N158">
        <v>0</v>
      </c>
      <c r="O158">
        <v>10</v>
      </c>
      <c r="P158" t="s">
        <v>73</v>
      </c>
      <c r="Q158">
        <v>1</v>
      </c>
      <c r="R158">
        <v>1</v>
      </c>
      <c r="S158" t="s">
        <v>66</v>
      </c>
      <c r="T158">
        <v>50</v>
      </c>
      <c r="U158">
        <v>26</v>
      </c>
      <c r="V158">
        <v>14</v>
      </c>
      <c r="W158">
        <v>1</v>
      </c>
      <c r="X158">
        <v>3</v>
      </c>
      <c r="Y158">
        <v>1</v>
      </c>
      <c r="Z158">
        <v>0.6</v>
      </c>
      <c r="AA158">
        <v>80</v>
      </c>
      <c r="AB158">
        <v>60</v>
      </c>
      <c r="AD158">
        <v>1.9</v>
      </c>
      <c r="AE158" t="s">
        <v>66</v>
      </c>
      <c r="AF158" t="s">
        <v>66</v>
      </c>
      <c r="AG158" t="s">
        <v>66</v>
      </c>
      <c r="AH158" t="s">
        <v>66</v>
      </c>
      <c r="AI158" t="s">
        <v>66</v>
      </c>
      <c r="AJ158">
        <v>6</v>
      </c>
      <c r="AK158">
        <v>20152020</v>
      </c>
      <c r="AL158">
        <v>1.93637548001265</v>
      </c>
      <c r="AM158">
        <v>0.24475074982905101</v>
      </c>
      <c r="AN158">
        <v>0.663700273619517</v>
      </c>
      <c r="AO158">
        <v>0.59478244746461395</v>
      </c>
      <c r="AP158">
        <v>6</v>
      </c>
      <c r="AQ158">
        <v>2621145</v>
      </c>
      <c r="AR158">
        <v>100</v>
      </c>
      <c r="AS158">
        <v>100</v>
      </c>
      <c r="AT158">
        <v>100</v>
      </c>
      <c r="AU158">
        <v>100</v>
      </c>
      <c r="AV158" t="s">
        <v>67</v>
      </c>
      <c r="AW158">
        <v>100</v>
      </c>
      <c r="AX158" t="s">
        <v>79</v>
      </c>
      <c r="AY158">
        <v>100</v>
      </c>
      <c r="AZ158" t="s">
        <v>79</v>
      </c>
      <c r="BA158">
        <v>1.51174488469418E-4</v>
      </c>
      <c r="BB158">
        <v>0</v>
      </c>
      <c r="BC158">
        <v>1</v>
      </c>
      <c r="BD158">
        <v>1</v>
      </c>
      <c r="BE158">
        <v>100</v>
      </c>
      <c r="BF158" t="s">
        <v>79</v>
      </c>
      <c r="BG158">
        <v>100</v>
      </c>
      <c r="BH158" t="s">
        <v>79</v>
      </c>
    </row>
    <row r="159" spans="1:60" x14ac:dyDescent="0.25">
      <c r="A159">
        <v>24</v>
      </c>
      <c r="B159" t="s">
        <v>140</v>
      </c>
      <c r="C159" t="s">
        <v>141</v>
      </c>
      <c r="D159">
        <v>3</v>
      </c>
      <c r="E159">
        <v>2</v>
      </c>
      <c r="F159" t="s">
        <v>80</v>
      </c>
      <c r="G159" t="s">
        <v>76</v>
      </c>
      <c r="H159" t="s">
        <v>76</v>
      </c>
      <c r="I159" t="s">
        <v>77</v>
      </c>
      <c r="J159">
        <v>2015</v>
      </c>
      <c r="K159">
        <v>2020</v>
      </c>
      <c r="L159">
        <v>3</v>
      </c>
      <c r="M159">
        <v>9</v>
      </c>
      <c r="N159">
        <v>0</v>
      </c>
      <c r="O159">
        <v>10</v>
      </c>
      <c r="P159" t="s">
        <v>73</v>
      </c>
      <c r="Q159">
        <v>1</v>
      </c>
      <c r="R159">
        <v>1</v>
      </c>
      <c r="S159" t="s">
        <v>66</v>
      </c>
      <c r="T159">
        <v>50</v>
      </c>
      <c r="U159">
        <v>26</v>
      </c>
      <c r="V159">
        <v>14</v>
      </c>
      <c r="W159">
        <v>1</v>
      </c>
      <c r="X159">
        <v>3</v>
      </c>
      <c r="Y159">
        <v>1</v>
      </c>
      <c r="Z159">
        <v>0.6</v>
      </c>
      <c r="AA159">
        <v>80</v>
      </c>
      <c r="AB159">
        <v>60</v>
      </c>
      <c r="AC159">
        <v>100</v>
      </c>
      <c r="AD159">
        <v>1.9</v>
      </c>
      <c r="AE159" t="s">
        <v>66</v>
      </c>
      <c r="AF159" t="s">
        <v>66</v>
      </c>
      <c r="AG159" t="s">
        <v>66</v>
      </c>
      <c r="AH159" t="s">
        <v>66</v>
      </c>
      <c r="AI159" t="s">
        <v>66</v>
      </c>
      <c r="AJ159">
        <v>2</v>
      </c>
      <c r="AK159">
        <v>20152020</v>
      </c>
      <c r="AL159">
        <v>2.03254493235784</v>
      </c>
      <c r="AM159">
        <v>0.62374374413074296</v>
      </c>
      <c r="AN159">
        <v>0.64674006194237799</v>
      </c>
      <c r="AO159">
        <v>0.56010361685982801</v>
      </c>
      <c r="AP159">
        <v>6</v>
      </c>
      <c r="AQ159">
        <v>2621165</v>
      </c>
      <c r="AR159">
        <v>66.6666666666667</v>
      </c>
      <c r="AS159">
        <v>66.6666666666667</v>
      </c>
      <c r="AT159">
        <v>87.5</v>
      </c>
      <c r="AU159">
        <v>66.6666666666667</v>
      </c>
      <c r="AV159" t="s">
        <v>67</v>
      </c>
      <c r="AW159">
        <v>66.6666666666667</v>
      </c>
      <c r="AX159" t="s">
        <v>67</v>
      </c>
      <c r="AY159">
        <v>77.0833333333334</v>
      </c>
      <c r="AZ159" t="s">
        <v>79</v>
      </c>
      <c r="BA159">
        <v>3.8526452637549301E-4</v>
      </c>
      <c r="BB159">
        <v>0</v>
      </c>
      <c r="BC159">
        <v>1</v>
      </c>
      <c r="BD159">
        <v>1</v>
      </c>
      <c r="BE159">
        <v>100</v>
      </c>
      <c r="BF159" t="s">
        <v>79</v>
      </c>
      <c r="BG159">
        <v>81.25</v>
      </c>
      <c r="BH159" t="s">
        <v>79</v>
      </c>
    </row>
    <row r="160" spans="1:60" hidden="1" x14ac:dyDescent="0.25">
      <c r="A160">
        <v>25</v>
      </c>
      <c r="B160" t="s">
        <v>142</v>
      </c>
      <c r="C160" t="s">
        <v>143</v>
      </c>
      <c r="D160">
        <v>4</v>
      </c>
      <c r="E160">
        <v>3</v>
      </c>
      <c r="F160" t="s">
        <v>62</v>
      </c>
      <c r="G160" t="s">
        <v>63</v>
      </c>
      <c r="H160" t="s">
        <v>63</v>
      </c>
      <c r="I160" t="s">
        <v>64</v>
      </c>
      <c r="J160">
        <v>2015</v>
      </c>
      <c r="K160">
        <v>2020</v>
      </c>
      <c r="L160">
        <v>7</v>
      </c>
      <c r="M160">
        <v>10</v>
      </c>
      <c r="N160">
        <v>0</v>
      </c>
      <c r="O160">
        <v>500</v>
      </c>
      <c r="P160" t="s">
        <v>65</v>
      </c>
      <c r="Q160">
        <v>0</v>
      </c>
      <c r="R160">
        <v>1</v>
      </c>
      <c r="S160" t="s">
        <v>66</v>
      </c>
      <c r="T160">
        <v>40</v>
      </c>
      <c r="U160">
        <v>12</v>
      </c>
      <c r="V160">
        <v>6</v>
      </c>
      <c r="W160">
        <v>0</v>
      </c>
      <c r="X160">
        <v>2</v>
      </c>
      <c r="Y160">
        <v>0.8</v>
      </c>
      <c r="Z160">
        <v>0.4</v>
      </c>
      <c r="AA160">
        <v>70</v>
      </c>
      <c r="AB160">
        <v>50</v>
      </c>
      <c r="AC160">
        <v>50</v>
      </c>
      <c r="AD160">
        <v>6</v>
      </c>
      <c r="AE160" t="s">
        <v>66</v>
      </c>
      <c r="AF160" t="s">
        <v>66</v>
      </c>
      <c r="AG160" t="s">
        <v>66</v>
      </c>
      <c r="AH160" t="s">
        <v>66</v>
      </c>
      <c r="AI160" t="s">
        <v>66</v>
      </c>
      <c r="AK160">
        <v>20162019</v>
      </c>
      <c r="AL160">
        <v>5.55833333333333</v>
      </c>
      <c r="AM160">
        <v>1.6006905928847299</v>
      </c>
      <c r="AN160">
        <v>0.55583333333333296</v>
      </c>
      <c r="AO160">
        <v>0.54952380952380997</v>
      </c>
      <c r="AP160">
        <v>3</v>
      </c>
      <c r="AQ160">
        <v>11</v>
      </c>
      <c r="AR160">
        <v>0</v>
      </c>
      <c r="AS160">
        <v>0</v>
      </c>
      <c r="AT160">
        <v>100</v>
      </c>
      <c r="AU160">
        <v>0</v>
      </c>
      <c r="AV160" t="s">
        <v>67</v>
      </c>
      <c r="AW160">
        <v>0</v>
      </c>
      <c r="AX160" t="s">
        <v>68</v>
      </c>
      <c r="AY160">
        <v>50</v>
      </c>
      <c r="AZ160" t="s">
        <v>67</v>
      </c>
      <c r="BA160">
        <v>0.48262637291365201</v>
      </c>
      <c r="BB160">
        <v>0.18006126189527599</v>
      </c>
      <c r="BC160">
        <v>0.81993873810472395</v>
      </c>
      <c r="BD160">
        <v>0.81993873810472395</v>
      </c>
      <c r="BE160">
        <v>50</v>
      </c>
      <c r="BF160" t="s">
        <v>67</v>
      </c>
      <c r="BG160">
        <v>33.3333333333333</v>
      </c>
      <c r="BH160" t="s">
        <v>68</v>
      </c>
    </row>
    <row r="161" spans="1:60" hidden="1" x14ac:dyDescent="0.25">
      <c r="A161">
        <v>25</v>
      </c>
      <c r="B161" t="s">
        <v>142</v>
      </c>
      <c r="C161" t="s">
        <v>143</v>
      </c>
      <c r="D161">
        <v>6</v>
      </c>
      <c r="E161">
        <v>12</v>
      </c>
      <c r="F161" t="s">
        <v>69</v>
      </c>
      <c r="G161" t="s">
        <v>70</v>
      </c>
      <c r="H161" t="s">
        <v>71</v>
      </c>
      <c r="I161" t="s">
        <v>72</v>
      </c>
      <c r="J161">
        <v>2015</v>
      </c>
      <c r="K161">
        <v>2020</v>
      </c>
      <c r="L161">
        <v>1</v>
      </c>
      <c r="M161">
        <v>12</v>
      </c>
      <c r="N161">
        <v>0</v>
      </c>
      <c r="O161">
        <v>10</v>
      </c>
      <c r="P161" t="s">
        <v>73</v>
      </c>
      <c r="Q161">
        <v>1</v>
      </c>
      <c r="R161">
        <v>1</v>
      </c>
      <c r="S161" t="s">
        <v>66</v>
      </c>
      <c r="T161">
        <v>50</v>
      </c>
      <c r="U161">
        <v>26</v>
      </c>
      <c r="V161">
        <v>14</v>
      </c>
      <c r="W161">
        <v>3</v>
      </c>
      <c r="X161">
        <v>5</v>
      </c>
      <c r="Y161">
        <v>1</v>
      </c>
      <c r="Z161">
        <v>0.6</v>
      </c>
      <c r="AA161">
        <v>70</v>
      </c>
      <c r="AB161">
        <v>50</v>
      </c>
      <c r="AC161">
        <v>50</v>
      </c>
      <c r="AE161" t="s">
        <v>66</v>
      </c>
      <c r="AF161" t="s">
        <v>66</v>
      </c>
      <c r="AG161" t="s">
        <v>66</v>
      </c>
      <c r="AH161" t="s">
        <v>66</v>
      </c>
      <c r="AI161" t="s">
        <v>66</v>
      </c>
      <c r="AK161">
        <v>20152020</v>
      </c>
      <c r="AL161">
        <v>1.8110389610389601E-2</v>
      </c>
      <c r="AM161">
        <v>5.0837993688714802E-3</v>
      </c>
      <c r="AP161">
        <v>6</v>
      </c>
      <c r="AQ161">
        <v>66</v>
      </c>
      <c r="AR161">
        <v>16.6666666666667</v>
      </c>
      <c r="AS161">
        <v>0</v>
      </c>
      <c r="AT161">
        <v>100</v>
      </c>
      <c r="AU161">
        <v>58.3333333333333</v>
      </c>
      <c r="AV161" t="s">
        <v>66</v>
      </c>
      <c r="AW161">
        <v>8.3333333333333304</v>
      </c>
      <c r="AX161" t="s">
        <v>68</v>
      </c>
      <c r="AY161">
        <v>79.1666666666667</v>
      </c>
      <c r="AZ161" t="s">
        <v>79</v>
      </c>
      <c r="BA161">
        <v>6.2577244415418199E-4</v>
      </c>
      <c r="BF161" t="s">
        <v>66</v>
      </c>
      <c r="BH161" t="s">
        <v>66</v>
      </c>
    </row>
    <row r="162" spans="1:60" hidden="1" x14ac:dyDescent="0.25">
      <c r="A162">
        <v>25</v>
      </c>
      <c r="B162" t="s">
        <v>142</v>
      </c>
      <c r="C162" t="s">
        <v>143</v>
      </c>
      <c r="D162">
        <v>301</v>
      </c>
      <c r="F162" t="s">
        <v>89</v>
      </c>
      <c r="G162" t="s">
        <v>90</v>
      </c>
      <c r="H162" t="s">
        <v>76</v>
      </c>
      <c r="I162" t="s">
        <v>77</v>
      </c>
      <c r="J162">
        <v>2015</v>
      </c>
      <c r="K162">
        <v>2020</v>
      </c>
      <c r="L162">
        <v>3</v>
      </c>
      <c r="M162">
        <v>9</v>
      </c>
      <c r="N162">
        <v>0</v>
      </c>
      <c r="O162">
        <v>10</v>
      </c>
      <c r="P162" t="s">
        <v>73</v>
      </c>
      <c r="Q162">
        <v>1</v>
      </c>
      <c r="R162">
        <v>1</v>
      </c>
      <c r="S162" t="s">
        <v>66</v>
      </c>
      <c r="T162">
        <v>50</v>
      </c>
      <c r="U162">
        <v>26</v>
      </c>
      <c r="V162">
        <v>14</v>
      </c>
      <c r="W162">
        <v>1</v>
      </c>
      <c r="X162">
        <v>3</v>
      </c>
      <c r="Y162">
        <v>1</v>
      </c>
      <c r="Z162">
        <v>0.6</v>
      </c>
      <c r="AA162">
        <v>80</v>
      </c>
      <c r="AB162">
        <v>60</v>
      </c>
      <c r="AD162">
        <v>2.7</v>
      </c>
      <c r="AE162" t="s">
        <v>66</v>
      </c>
      <c r="AF162" t="s">
        <v>66</v>
      </c>
      <c r="AG162" t="s">
        <v>66</v>
      </c>
      <c r="AH162" t="s">
        <v>66</v>
      </c>
      <c r="AI162" t="s">
        <v>66</v>
      </c>
      <c r="AK162">
        <v>20152019</v>
      </c>
      <c r="AL162">
        <v>2.1664404040403999</v>
      </c>
      <c r="AM162">
        <v>0.38197685746763899</v>
      </c>
      <c r="AN162">
        <v>0.83957205134189095</v>
      </c>
      <c r="AO162">
        <v>0.81904106021805601</v>
      </c>
      <c r="AP162">
        <v>5</v>
      </c>
      <c r="AQ162">
        <v>52</v>
      </c>
      <c r="AR162">
        <v>0</v>
      </c>
      <c r="AS162">
        <v>0</v>
      </c>
      <c r="AT162">
        <v>100</v>
      </c>
      <c r="AU162">
        <v>40</v>
      </c>
      <c r="AV162" t="s">
        <v>79</v>
      </c>
      <c r="AW162">
        <v>0</v>
      </c>
      <c r="AX162" t="s">
        <v>68</v>
      </c>
      <c r="AY162">
        <v>70</v>
      </c>
      <c r="AZ162" t="s">
        <v>67</v>
      </c>
      <c r="BA162">
        <v>5.2970659447698902E-2</v>
      </c>
      <c r="BB162">
        <v>1</v>
      </c>
      <c r="BC162">
        <v>0</v>
      </c>
      <c r="BD162">
        <v>1</v>
      </c>
      <c r="BE162">
        <v>100</v>
      </c>
      <c r="BF162" t="s">
        <v>79</v>
      </c>
      <c r="BG162">
        <v>56.6666666666667</v>
      </c>
      <c r="BH162" t="s">
        <v>67</v>
      </c>
    </row>
    <row r="163" spans="1:60" hidden="1" x14ac:dyDescent="0.25">
      <c r="A163">
        <v>25</v>
      </c>
      <c r="B163" t="s">
        <v>142</v>
      </c>
      <c r="C163" t="s">
        <v>143</v>
      </c>
      <c r="D163">
        <v>302</v>
      </c>
      <c r="F163" t="s">
        <v>74</v>
      </c>
      <c r="G163" t="s">
        <v>75</v>
      </c>
      <c r="H163" t="s">
        <v>76</v>
      </c>
      <c r="I163" t="s">
        <v>77</v>
      </c>
      <c r="J163">
        <v>2015</v>
      </c>
      <c r="K163">
        <v>2020</v>
      </c>
      <c r="L163">
        <v>3</v>
      </c>
      <c r="M163">
        <v>9</v>
      </c>
      <c r="N163">
        <v>0</v>
      </c>
      <c r="O163">
        <v>10</v>
      </c>
      <c r="P163" t="s">
        <v>73</v>
      </c>
      <c r="Q163">
        <v>1</v>
      </c>
      <c r="R163">
        <v>1</v>
      </c>
      <c r="S163" t="s">
        <v>66</v>
      </c>
      <c r="T163">
        <v>50</v>
      </c>
      <c r="U163">
        <v>26</v>
      </c>
      <c r="V163">
        <v>14</v>
      </c>
      <c r="W163">
        <v>1</v>
      </c>
      <c r="X163">
        <v>3</v>
      </c>
      <c r="Y163">
        <v>1</v>
      </c>
      <c r="Z163">
        <v>0.6</v>
      </c>
      <c r="AA163">
        <v>80</v>
      </c>
      <c r="AB163">
        <v>60</v>
      </c>
      <c r="AD163">
        <v>2.7</v>
      </c>
      <c r="AE163" t="s">
        <v>66</v>
      </c>
      <c r="AF163" t="s">
        <v>66</v>
      </c>
      <c r="AG163" t="s">
        <v>66</v>
      </c>
      <c r="AH163" t="s">
        <v>66</v>
      </c>
      <c r="AI163" t="s">
        <v>66</v>
      </c>
      <c r="AJ163">
        <v>6</v>
      </c>
      <c r="AK163">
        <v>20152020</v>
      </c>
      <c r="AL163">
        <v>1.2418573349389099</v>
      </c>
      <c r="AM163">
        <v>0.24035856094080499</v>
      </c>
      <c r="AN163">
        <v>1</v>
      </c>
      <c r="AO163">
        <v>1</v>
      </c>
      <c r="AP163">
        <v>6</v>
      </c>
      <c r="AQ163">
        <v>4572019</v>
      </c>
      <c r="AR163">
        <v>100</v>
      </c>
      <c r="AS163">
        <v>100</v>
      </c>
      <c r="AT163">
        <v>100</v>
      </c>
      <c r="AU163">
        <v>100</v>
      </c>
      <c r="AV163" t="s">
        <v>79</v>
      </c>
      <c r="AW163">
        <v>100</v>
      </c>
      <c r="AX163" t="s">
        <v>79</v>
      </c>
      <c r="AY163">
        <v>100</v>
      </c>
      <c r="AZ163" t="s">
        <v>79</v>
      </c>
      <c r="BA163">
        <v>1.12410164124063E-4</v>
      </c>
      <c r="BB163">
        <v>1</v>
      </c>
      <c r="BC163">
        <v>0</v>
      </c>
      <c r="BD163">
        <v>1</v>
      </c>
      <c r="BE163">
        <v>100</v>
      </c>
      <c r="BF163" t="s">
        <v>79</v>
      </c>
      <c r="BG163">
        <v>100</v>
      </c>
      <c r="BH163" t="s">
        <v>79</v>
      </c>
    </row>
    <row r="164" spans="1:60" x14ac:dyDescent="0.25">
      <c r="A164">
        <v>25</v>
      </c>
      <c r="B164" t="s">
        <v>142</v>
      </c>
      <c r="C164" t="s">
        <v>143</v>
      </c>
      <c r="D164">
        <v>3</v>
      </c>
      <c r="E164">
        <v>2</v>
      </c>
      <c r="F164" t="s">
        <v>80</v>
      </c>
      <c r="G164" t="s">
        <v>76</v>
      </c>
      <c r="H164" t="s">
        <v>76</v>
      </c>
      <c r="I164" t="s">
        <v>77</v>
      </c>
      <c r="J164">
        <v>2015</v>
      </c>
      <c r="K164">
        <v>2020</v>
      </c>
      <c r="L164">
        <v>3</v>
      </c>
      <c r="M164">
        <v>9</v>
      </c>
      <c r="N164">
        <v>0</v>
      </c>
      <c r="O164">
        <v>10</v>
      </c>
      <c r="P164" t="s">
        <v>73</v>
      </c>
      <c r="Q164">
        <v>1</v>
      </c>
      <c r="R164">
        <v>1</v>
      </c>
      <c r="S164" t="s">
        <v>66</v>
      </c>
      <c r="T164">
        <v>50</v>
      </c>
      <c r="U164">
        <v>26</v>
      </c>
      <c r="V164">
        <v>14</v>
      </c>
      <c r="W164">
        <v>1</v>
      </c>
      <c r="X164">
        <v>3</v>
      </c>
      <c r="Y164">
        <v>1</v>
      </c>
      <c r="Z164">
        <v>0.6</v>
      </c>
      <c r="AA164">
        <v>80</v>
      </c>
      <c r="AB164">
        <v>60</v>
      </c>
      <c r="AC164">
        <v>100</v>
      </c>
      <c r="AD164">
        <v>2.7</v>
      </c>
      <c r="AE164" t="s">
        <v>66</v>
      </c>
      <c r="AF164" t="s">
        <v>66</v>
      </c>
      <c r="AG164" t="s">
        <v>66</v>
      </c>
      <c r="AH164" t="s">
        <v>66</v>
      </c>
      <c r="AI164" t="s">
        <v>66</v>
      </c>
      <c r="AJ164">
        <v>1</v>
      </c>
      <c r="AK164">
        <v>20152020</v>
      </c>
      <c r="AL164">
        <v>1.6645584803665401</v>
      </c>
      <c r="AM164">
        <v>0.20989184010696901</v>
      </c>
      <c r="AN164">
        <v>0.98630157061490797</v>
      </c>
      <c r="AO164">
        <v>0.98570598672859999</v>
      </c>
      <c r="AP164">
        <v>6</v>
      </c>
      <c r="AQ164">
        <v>4572071</v>
      </c>
      <c r="AR164">
        <v>58.3333333333333</v>
      </c>
      <c r="AS164">
        <v>58.3333333333333</v>
      </c>
      <c r="AT164">
        <v>100</v>
      </c>
      <c r="AU164">
        <v>75</v>
      </c>
      <c r="AV164" t="s">
        <v>79</v>
      </c>
      <c r="AW164">
        <v>58.3333333333333</v>
      </c>
      <c r="AX164" t="s">
        <v>67</v>
      </c>
      <c r="AY164">
        <v>87.5</v>
      </c>
      <c r="AZ164" t="s">
        <v>79</v>
      </c>
      <c r="BA164">
        <v>9.8161022141711395E-5</v>
      </c>
      <c r="BB164">
        <v>1</v>
      </c>
      <c r="BC164">
        <v>0</v>
      </c>
      <c r="BD164">
        <v>1</v>
      </c>
      <c r="BE164">
        <v>100</v>
      </c>
      <c r="BF164" t="s">
        <v>79</v>
      </c>
      <c r="BG164">
        <v>81.9444444444445</v>
      </c>
      <c r="BH164" t="s">
        <v>79</v>
      </c>
    </row>
    <row r="165" spans="1:60" hidden="1" x14ac:dyDescent="0.25">
      <c r="A165">
        <v>26</v>
      </c>
      <c r="B165" t="s">
        <v>144</v>
      </c>
      <c r="C165" t="s">
        <v>145</v>
      </c>
      <c r="D165">
        <v>4</v>
      </c>
      <c r="E165">
        <v>3</v>
      </c>
      <c r="F165" t="s">
        <v>62</v>
      </c>
      <c r="G165" t="s">
        <v>63</v>
      </c>
      <c r="H165" t="s">
        <v>63</v>
      </c>
      <c r="I165" t="s">
        <v>64</v>
      </c>
      <c r="J165">
        <v>2015</v>
      </c>
      <c r="K165">
        <v>2020</v>
      </c>
      <c r="L165">
        <v>7</v>
      </c>
      <c r="M165">
        <v>10</v>
      </c>
      <c r="N165">
        <v>0</v>
      </c>
      <c r="O165">
        <v>500</v>
      </c>
      <c r="P165" t="s">
        <v>65</v>
      </c>
      <c r="Q165">
        <v>0</v>
      </c>
      <c r="R165">
        <v>1</v>
      </c>
      <c r="S165" t="s">
        <v>66</v>
      </c>
      <c r="T165">
        <v>40</v>
      </c>
      <c r="U165">
        <v>12</v>
      </c>
      <c r="V165">
        <v>6</v>
      </c>
      <c r="W165">
        <v>0</v>
      </c>
      <c r="X165">
        <v>2</v>
      </c>
      <c r="Y165">
        <v>0.8</v>
      </c>
      <c r="Z165">
        <v>0.4</v>
      </c>
      <c r="AA165">
        <v>70</v>
      </c>
      <c r="AB165">
        <v>50</v>
      </c>
      <c r="AC165">
        <v>50</v>
      </c>
      <c r="AD165">
        <v>6</v>
      </c>
      <c r="AE165" t="s">
        <v>66</v>
      </c>
      <c r="AF165" t="s">
        <v>66</v>
      </c>
      <c r="AG165" t="s">
        <v>66</v>
      </c>
      <c r="AH165" t="s">
        <v>66</v>
      </c>
      <c r="AI165" t="s">
        <v>66</v>
      </c>
      <c r="AK165">
        <v>20162020</v>
      </c>
      <c r="AL165">
        <v>5.8615714285714304</v>
      </c>
      <c r="AM165">
        <v>0.93689462086845399</v>
      </c>
      <c r="AN165">
        <v>0.58615714285714304</v>
      </c>
      <c r="AO165">
        <v>0.58417959183673496</v>
      </c>
      <c r="AP165">
        <v>5</v>
      </c>
      <c r="AQ165">
        <v>20</v>
      </c>
      <c r="AR165">
        <v>10</v>
      </c>
      <c r="AS165">
        <v>0</v>
      </c>
      <c r="AT165">
        <v>50</v>
      </c>
      <c r="AU165">
        <v>10</v>
      </c>
      <c r="AV165" t="s">
        <v>67</v>
      </c>
      <c r="AW165">
        <v>5</v>
      </c>
      <c r="AX165" t="s">
        <v>68</v>
      </c>
      <c r="AY165">
        <v>30</v>
      </c>
      <c r="AZ165" t="s">
        <v>68</v>
      </c>
      <c r="BA165">
        <v>0.209496006001576</v>
      </c>
      <c r="BB165">
        <v>0.25438007224048897</v>
      </c>
      <c r="BC165">
        <v>0.74561992775951202</v>
      </c>
      <c r="BD165">
        <v>0.74561992775951202</v>
      </c>
      <c r="BE165">
        <v>50</v>
      </c>
      <c r="BF165" t="s">
        <v>67</v>
      </c>
      <c r="BG165">
        <v>28.3333333333333</v>
      </c>
      <c r="BH165" t="s">
        <v>68</v>
      </c>
    </row>
    <row r="166" spans="1:60" hidden="1" x14ac:dyDescent="0.25">
      <c r="A166">
        <v>26</v>
      </c>
      <c r="B166" t="s">
        <v>144</v>
      </c>
      <c r="C166" t="s">
        <v>145</v>
      </c>
      <c r="D166">
        <v>6</v>
      </c>
      <c r="E166">
        <v>12</v>
      </c>
      <c r="F166" t="s">
        <v>69</v>
      </c>
      <c r="G166" t="s">
        <v>70</v>
      </c>
      <c r="H166" t="s">
        <v>71</v>
      </c>
      <c r="I166" t="s">
        <v>72</v>
      </c>
      <c r="J166">
        <v>2015</v>
      </c>
      <c r="K166">
        <v>2020</v>
      </c>
      <c r="L166">
        <v>1</v>
      </c>
      <c r="M166">
        <v>12</v>
      </c>
      <c r="N166">
        <v>0</v>
      </c>
      <c r="O166">
        <v>10</v>
      </c>
      <c r="P166" t="s">
        <v>73</v>
      </c>
      <c r="Q166">
        <v>1</v>
      </c>
      <c r="R166">
        <v>1</v>
      </c>
      <c r="S166" t="s">
        <v>66</v>
      </c>
      <c r="T166">
        <v>50</v>
      </c>
      <c r="U166">
        <v>26</v>
      </c>
      <c r="V166">
        <v>14</v>
      </c>
      <c r="W166">
        <v>3</v>
      </c>
      <c r="X166">
        <v>5</v>
      </c>
      <c r="Y166">
        <v>1</v>
      </c>
      <c r="Z166">
        <v>0.6</v>
      </c>
      <c r="AA166">
        <v>70</v>
      </c>
      <c r="AB166">
        <v>50</v>
      </c>
      <c r="AC166">
        <v>50</v>
      </c>
      <c r="AE166" t="s">
        <v>66</v>
      </c>
      <c r="AF166" t="s">
        <v>66</v>
      </c>
      <c r="AG166" t="s">
        <v>66</v>
      </c>
      <c r="AH166" t="s">
        <v>66</v>
      </c>
      <c r="AI166" t="s">
        <v>66</v>
      </c>
      <c r="AK166">
        <v>20152020</v>
      </c>
      <c r="AL166">
        <v>1.11410256410256E-2</v>
      </c>
      <c r="AM166">
        <v>9.8799500114523297E-4</v>
      </c>
      <c r="AP166">
        <v>6</v>
      </c>
      <c r="AQ166">
        <v>89</v>
      </c>
      <c r="AR166">
        <v>16.6666666666667</v>
      </c>
      <c r="AS166">
        <v>0</v>
      </c>
      <c r="AT166">
        <v>100</v>
      </c>
      <c r="AU166">
        <v>91.6666666666667</v>
      </c>
      <c r="AV166" t="s">
        <v>66</v>
      </c>
      <c r="AW166">
        <v>8.3333333333333304</v>
      </c>
      <c r="AX166" t="s">
        <v>68</v>
      </c>
      <c r="AY166">
        <v>95.8333333333333</v>
      </c>
      <c r="AZ166" t="s">
        <v>79</v>
      </c>
      <c r="BA166">
        <v>1.04727260667083E-4</v>
      </c>
      <c r="BF166" t="s">
        <v>66</v>
      </c>
      <c r="BH166" t="s">
        <v>66</v>
      </c>
    </row>
    <row r="167" spans="1:60" hidden="1" x14ac:dyDescent="0.25">
      <c r="A167">
        <v>26</v>
      </c>
      <c r="B167" t="s">
        <v>144</v>
      </c>
      <c r="C167" t="s">
        <v>145</v>
      </c>
      <c r="D167">
        <v>301</v>
      </c>
      <c r="F167" t="s">
        <v>89</v>
      </c>
      <c r="G167" t="s">
        <v>90</v>
      </c>
      <c r="H167" t="s">
        <v>76</v>
      </c>
      <c r="I167" t="s">
        <v>77</v>
      </c>
      <c r="J167">
        <v>2015</v>
      </c>
      <c r="K167">
        <v>2020</v>
      </c>
      <c r="L167">
        <v>3</v>
      </c>
      <c r="M167">
        <v>9</v>
      </c>
      <c r="N167">
        <v>0</v>
      </c>
      <c r="O167">
        <v>10</v>
      </c>
      <c r="P167" t="s">
        <v>73</v>
      </c>
      <c r="Q167">
        <v>1</v>
      </c>
      <c r="R167">
        <v>1</v>
      </c>
      <c r="S167" t="s">
        <v>66</v>
      </c>
      <c r="T167">
        <v>50</v>
      </c>
      <c r="U167">
        <v>26</v>
      </c>
      <c r="V167">
        <v>14</v>
      </c>
      <c r="W167">
        <v>1</v>
      </c>
      <c r="X167">
        <v>3</v>
      </c>
      <c r="Y167">
        <v>1</v>
      </c>
      <c r="Z167">
        <v>0.6</v>
      </c>
      <c r="AA167">
        <v>80</v>
      </c>
      <c r="AB167">
        <v>60</v>
      </c>
      <c r="AD167">
        <v>2</v>
      </c>
      <c r="AE167" t="s">
        <v>66</v>
      </c>
      <c r="AF167" t="s">
        <v>66</v>
      </c>
      <c r="AG167" t="s">
        <v>66</v>
      </c>
      <c r="AH167" t="s">
        <v>66</v>
      </c>
      <c r="AI167" t="s">
        <v>66</v>
      </c>
      <c r="AK167">
        <v>20152019</v>
      </c>
      <c r="AL167">
        <v>0.85479487179487201</v>
      </c>
      <c r="AM167">
        <v>0.29899851465947702</v>
      </c>
      <c r="AN167">
        <v>1</v>
      </c>
      <c r="AO167">
        <v>1</v>
      </c>
      <c r="AP167">
        <v>5</v>
      </c>
      <c r="AQ167">
        <v>64</v>
      </c>
      <c r="AR167">
        <v>0</v>
      </c>
      <c r="AS167">
        <v>0</v>
      </c>
      <c r="AT167">
        <v>100</v>
      </c>
      <c r="AU167">
        <v>100</v>
      </c>
      <c r="AV167" t="s">
        <v>79</v>
      </c>
      <c r="AW167">
        <v>0</v>
      </c>
      <c r="AX167" t="s">
        <v>68</v>
      </c>
      <c r="AY167">
        <v>100</v>
      </c>
      <c r="AZ167" t="s">
        <v>79</v>
      </c>
      <c r="BA167">
        <v>3.73748143324346E-2</v>
      </c>
      <c r="BB167">
        <v>1</v>
      </c>
      <c r="BC167">
        <v>0</v>
      </c>
      <c r="BD167">
        <v>1</v>
      </c>
      <c r="BE167">
        <v>100</v>
      </c>
      <c r="BF167" t="s">
        <v>79</v>
      </c>
      <c r="BG167">
        <v>66.6666666666667</v>
      </c>
      <c r="BH167" t="s">
        <v>67</v>
      </c>
    </row>
    <row r="168" spans="1:60" hidden="1" x14ac:dyDescent="0.25">
      <c r="A168">
        <v>26</v>
      </c>
      <c r="B168" t="s">
        <v>144</v>
      </c>
      <c r="C168" t="s">
        <v>145</v>
      </c>
      <c r="D168">
        <v>302</v>
      </c>
      <c r="F168" t="s">
        <v>74</v>
      </c>
      <c r="G168" t="s">
        <v>75</v>
      </c>
      <c r="H168" t="s">
        <v>76</v>
      </c>
      <c r="I168" t="s">
        <v>77</v>
      </c>
      <c r="J168">
        <v>2015</v>
      </c>
      <c r="K168">
        <v>2020</v>
      </c>
      <c r="L168">
        <v>3</v>
      </c>
      <c r="M168">
        <v>9</v>
      </c>
      <c r="N168">
        <v>0</v>
      </c>
      <c r="O168">
        <v>10</v>
      </c>
      <c r="P168" t="s">
        <v>73</v>
      </c>
      <c r="Q168">
        <v>1</v>
      </c>
      <c r="R168">
        <v>1</v>
      </c>
      <c r="S168" t="s">
        <v>66</v>
      </c>
      <c r="T168">
        <v>50</v>
      </c>
      <c r="U168">
        <v>26</v>
      </c>
      <c r="V168">
        <v>14</v>
      </c>
      <c r="W168">
        <v>1</v>
      </c>
      <c r="X168">
        <v>3</v>
      </c>
      <c r="Y168">
        <v>1</v>
      </c>
      <c r="Z168">
        <v>0.6</v>
      </c>
      <c r="AA168">
        <v>80</v>
      </c>
      <c r="AB168">
        <v>60</v>
      </c>
      <c r="AD168">
        <v>2</v>
      </c>
      <c r="AE168" t="s">
        <v>66</v>
      </c>
      <c r="AF168" t="s">
        <v>66</v>
      </c>
      <c r="AG168" t="s">
        <v>66</v>
      </c>
      <c r="AH168" t="s">
        <v>66</v>
      </c>
      <c r="AI168" t="s">
        <v>66</v>
      </c>
      <c r="AJ168">
        <v>6</v>
      </c>
      <c r="AK168">
        <v>20152020</v>
      </c>
      <c r="AL168">
        <v>0.76279073030829103</v>
      </c>
      <c r="AM168">
        <v>0.12051618765814801</v>
      </c>
      <c r="AN168">
        <v>1</v>
      </c>
      <c r="AO168">
        <v>1</v>
      </c>
      <c r="AP168">
        <v>6</v>
      </c>
      <c r="AQ168">
        <v>8610095</v>
      </c>
      <c r="AR168">
        <v>100</v>
      </c>
      <c r="AS168">
        <v>100</v>
      </c>
      <c r="AT168">
        <v>100</v>
      </c>
      <c r="AU168">
        <v>100</v>
      </c>
      <c r="AV168" t="s">
        <v>79</v>
      </c>
      <c r="AW168">
        <v>100</v>
      </c>
      <c r="AX168" t="s">
        <v>79</v>
      </c>
      <c r="AY168">
        <v>100</v>
      </c>
      <c r="AZ168" t="s">
        <v>79</v>
      </c>
      <c r="BA168">
        <v>4.1071580293997899E-5</v>
      </c>
      <c r="BB168">
        <v>1</v>
      </c>
      <c r="BC168">
        <v>0</v>
      </c>
      <c r="BD168">
        <v>1</v>
      </c>
      <c r="BE168">
        <v>100</v>
      </c>
      <c r="BF168" t="s">
        <v>79</v>
      </c>
      <c r="BG168">
        <v>100</v>
      </c>
      <c r="BH168" t="s">
        <v>79</v>
      </c>
    </row>
    <row r="169" spans="1:60" x14ac:dyDescent="0.25">
      <c r="A169">
        <v>26</v>
      </c>
      <c r="B169" t="s">
        <v>144</v>
      </c>
      <c r="C169" t="s">
        <v>145</v>
      </c>
      <c r="D169">
        <v>3</v>
      </c>
      <c r="E169">
        <v>2</v>
      </c>
      <c r="F169" t="s">
        <v>80</v>
      </c>
      <c r="G169" t="s">
        <v>76</v>
      </c>
      <c r="H169" t="s">
        <v>76</v>
      </c>
      <c r="I169" t="s">
        <v>77</v>
      </c>
      <c r="J169">
        <v>2015</v>
      </c>
      <c r="K169">
        <v>2020</v>
      </c>
      <c r="L169">
        <v>3</v>
      </c>
      <c r="M169">
        <v>9</v>
      </c>
      <c r="N169">
        <v>0</v>
      </c>
      <c r="O169">
        <v>10</v>
      </c>
      <c r="P169" t="s">
        <v>73</v>
      </c>
      <c r="Q169">
        <v>1</v>
      </c>
      <c r="R169">
        <v>1</v>
      </c>
      <c r="S169" t="s">
        <v>66</v>
      </c>
      <c r="T169">
        <v>50</v>
      </c>
      <c r="U169">
        <v>26</v>
      </c>
      <c r="V169">
        <v>14</v>
      </c>
      <c r="W169">
        <v>1</v>
      </c>
      <c r="X169">
        <v>3</v>
      </c>
      <c r="Y169">
        <v>1</v>
      </c>
      <c r="Z169">
        <v>0.6</v>
      </c>
      <c r="AA169">
        <v>80</v>
      </c>
      <c r="AB169">
        <v>60</v>
      </c>
      <c r="AC169">
        <v>100</v>
      </c>
      <c r="AD169">
        <v>2</v>
      </c>
      <c r="AE169" t="s">
        <v>66</v>
      </c>
      <c r="AF169" t="s">
        <v>66</v>
      </c>
      <c r="AG169" t="s">
        <v>66</v>
      </c>
      <c r="AH169" t="s">
        <v>66</v>
      </c>
      <c r="AI169" t="s">
        <v>66</v>
      </c>
      <c r="AJ169">
        <v>1</v>
      </c>
      <c r="AK169">
        <v>20152020</v>
      </c>
      <c r="AL169">
        <v>0.82062033366228404</v>
      </c>
      <c r="AM169">
        <v>0.16010454911389799</v>
      </c>
      <c r="AN169">
        <v>1</v>
      </c>
      <c r="AO169">
        <v>1</v>
      </c>
      <c r="AP169">
        <v>6</v>
      </c>
      <c r="AQ169">
        <v>8610159</v>
      </c>
      <c r="AR169">
        <v>58.3333333333333</v>
      </c>
      <c r="AS169">
        <v>58.3333333333333</v>
      </c>
      <c r="AT169">
        <v>100</v>
      </c>
      <c r="AU169">
        <v>100</v>
      </c>
      <c r="AV169" t="s">
        <v>79</v>
      </c>
      <c r="AW169">
        <v>58.3333333333333</v>
      </c>
      <c r="AX169" t="s">
        <v>67</v>
      </c>
      <c r="AY169">
        <v>100</v>
      </c>
      <c r="AZ169" t="s">
        <v>79</v>
      </c>
      <c r="BA169">
        <v>5.4562980567779803E-5</v>
      </c>
      <c r="BB169">
        <v>1</v>
      </c>
      <c r="BC169">
        <v>0</v>
      </c>
      <c r="BD169">
        <v>1</v>
      </c>
      <c r="BE169">
        <v>100</v>
      </c>
      <c r="BF169" t="s">
        <v>79</v>
      </c>
      <c r="BG169">
        <v>86.1111111111111</v>
      </c>
      <c r="BH169" t="s">
        <v>79</v>
      </c>
    </row>
    <row r="170" spans="1:60" hidden="1" x14ac:dyDescent="0.25">
      <c r="A170">
        <v>27</v>
      </c>
      <c r="B170" t="s">
        <v>146</v>
      </c>
      <c r="C170" t="s">
        <v>147</v>
      </c>
      <c r="D170">
        <v>4</v>
      </c>
      <c r="E170">
        <v>3</v>
      </c>
      <c r="F170" t="s">
        <v>62</v>
      </c>
      <c r="G170" t="s">
        <v>63</v>
      </c>
      <c r="H170" t="s">
        <v>63</v>
      </c>
      <c r="I170" t="s">
        <v>64</v>
      </c>
      <c r="J170">
        <v>2015</v>
      </c>
      <c r="K170">
        <v>2020</v>
      </c>
      <c r="L170">
        <v>7</v>
      </c>
      <c r="M170">
        <v>10</v>
      </c>
      <c r="N170">
        <v>0</v>
      </c>
      <c r="O170">
        <v>500</v>
      </c>
      <c r="P170" t="s">
        <v>65</v>
      </c>
      <c r="Q170">
        <v>0</v>
      </c>
      <c r="R170">
        <v>1</v>
      </c>
      <c r="S170" t="s">
        <v>66</v>
      </c>
      <c r="T170">
        <v>40</v>
      </c>
      <c r="U170">
        <v>12</v>
      </c>
      <c r="V170">
        <v>6</v>
      </c>
      <c r="W170">
        <v>0</v>
      </c>
      <c r="X170">
        <v>2</v>
      </c>
      <c r="Y170">
        <v>0.8</v>
      </c>
      <c r="Z170">
        <v>0.4</v>
      </c>
      <c r="AA170">
        <v>70</v>
      </c>
      <c r="AB170">
        <v>50</v>
      </c>
      <c r="AC170">
        <v>50</v>
      </c>
      <c r="AD170">
        <v>6</v>
      </c>
      <c r="AE170" t="s">
        <v>66</v>
      </c>
      <c r="AF170" t="s">
        <v>66</v>
      </c>
      <c r="AG170" t="s">
        <v>66</v>
      </c>
      <c r="AH170" t="s">
        <v>66</v>
      </c>
      <c r="AI170" t="s">
        <v>66</v>
      </c>
      <c r="AK170">
        <v>20162019</v>
      </c>
      <c r="AL170">
        <v>5.3</v>
      </c>
      <c r="AM170">
        <v>2.4041630560342599</v>
      </c>
      <c r="AN170">
        <v>0.53</v>
      </c>
      <c r="AO170">
        <v>0.52</v>
      </c>
      <c r="AP170">
        <v>2</v>
      </c>
      <c r="AQ170">
        <v>2</v>
      </c>
      <c r="AR170">
        <v>0</v>
      </c>
      <c r="AS170">
        <v>0</v>
      </c>
      <c r="AT170">
        <v>0</v>
      </c>
      <c r="AU170">
        <v>0</v>
      </c>
      <c r="AV170" t="s">
        <v>67</v>
      </c>
      <c r="AW170">
        <v>0</v>
      </c>
      <c r="AX170" t="s">
        <v>68</v>
      </c>
      <c r="AY170">
        <v>0</v>
      </c>
      <c r="AZ170" t="s">
        <v>68</v>
      </c>
      <c r="BA170">
        <v>1.7</v>
      </c>
      <c r="BB170">
        <v>0.34025594645084301</v>
      </c>
      <c r="BC170">
        <v>0.65974405354915699</v>
      </c>
      <c r="BD170">
        <v>0.65974405354915699</v>
      </c>
      <c r="BE170">
        <v>0</v>
      </c>
      <c r="BF170" t="s">
        <v>68</v>
      </c>
      <c r="BG170">
        <v>0</v>
      </c>
      <c r="BH170" t="s">
        <v>68</v>
      </c>
    </row>
    <row r="171" spans="1:60" hidden="1" x14ac:dyDescent="0.25">
      <c r="A171">
        <v>27</v>
      </c>
      <c r="B171" t="s">
        <v>146</v>
      </c>
      <c r="C171" t="s">
        <v>147</v>
      </c>
      <c r="D171">
        <v>6</v>
      </c>
      <c r="E171">
        <v>12</v>
      </c>
      <c r="F171" t="s">
        <v>69</v>
      </c>
      <c r="G171" t="s">
        <v>70</v>
      </c>
      <c r="H171" t="s">
        <v>71</v>
      </c>
      <c r="I171" t="s">
        <v>72</v>
      </c>
      <c r="J171">
        <v>2015</v>
      </c>
      <c r="K171">
        <v>2020</v>
      </c>
      <c r="L171">
        <v>1</v>
      </c>
      <c r="M171">
        <v>12</v>
      </c>
      <c r="N171">
        <v>0</v>
      </c>
      <c r="O171">
        <v>10</v>
      </c>
      <c r="P171" t="s">
        <v>73</v>
      </c>
      <c r="Q171">
        <v>1</v>
      </c>
      <c r="R171">
        <v>1</v>
      </c>
      <c r="S171" t="s">
        <v>66</v>
      </c>
      <c r="T171">
        <v>50</v>
      </c>
      <c r="U171">
        <v>26</v>
      </c>
      <c r="V171">
        <v>14</v>
      </c>
      <c r="W171">
        <v>3</v>
      </c>
      <c r="X171">
        <v>5</v>
      </c>
      <c r="Y171">
        <v>1</v>
      </c>
      <c r="Z171">
        <v>0.6</v>
      </c>
      <c r="AA171">
        <v>70</v>
      </c>
      <c r="AB171">
        <v>50</v>
      </c>
      <c r="AC171">
        <v>50</v>
      </c>
      <c r="AE171" t="s">
        <v>66</v>
      </c>
      <c r="AF171" t="s">
        <v>66</v>
      </c>
      <c r="AG171" t="s">
        <v>66</v>
      </c>
      <c r="AH171" t="s">
        <v>66</v>
      </c>
      <c r="AI171" t="s">
        <v>66</v>
      </c>
      <c r="AK171">
        <v>20152020</v>
      </c>
      <c r="AL171">
        <v>2.5222222222222201E-2</v>
      </c>
      <c r="AM171">
        <v>1.4269885410528999E-2</v>
      </c>
      <c r="AP171">
        <v>6</v>
      </c>
      <c r="AQ171">
        <v>18</v>
      </c>
      <c r="AR171">
        <v>0</v>
      </c>
      <c r="AS171">
        <v>0</v>
      </c>
      <c r="AT171">
        <v>50</v>
      </c>
      <c r="AU171">
        <v>8.3333333333333304</v>
      </c>
      <c r="AV171" t="s">
        <v>66</v>
      </c>
      <c r="AW171">
        <v>0</v>
      </c>
      <c r="AX171" t="s">
        <v>68</v>
      </c>
      <c r="AY171">
        <v>29.1666666666667</v>
      </c>
      <c r="AZ171" t="s">
        <v>68</v>
      </c>
      <c r="BA171">
        <v>3.3634442468466899E-3</v>
      </c>
      <c r="BF171" t="s">
        <v>66</v>
      </c>
      <c r="BH171" t="s">
        <v>66</v>
      </c>
    </row>
    <row r="172" spans="1:60" hidden="1" x14ac:dyDescent="0.25">
      <c r="A172">
        <v>27</v>
      </c>
      <c r="B172" t="s">
        <v>146</v>
      </c>
      <c r="C172" t="s">
        <v>147</v>
      </c>
      <c r="D172">
        <v>301</v>
      </c>
      <c r="F172" t="s">
        <v>89</v>
      </c>
      <c r="G172" t="s">
        <v>90</v>
      </c>
      <c r="H172" t="s">
        <v>76</v>
      </c>
      <c r="I172" t="s">
        <v>77</v>
      </c>
      <c r="J172">
        <v>2015</v>
      </c>
      <c r="K172">
        <v>2020</v>
      </c>
      <c r="L172">
        <v>3</v>
      </c>
      <c r="M172">
        <v>9</v>
      </c>
      <c r="N172">
        <v>0</v>
      </c>
      <c r="O172">
        <v>10</v>
      </c>
      <c r="P172" t="s">
        <v>73</v>
      </c>
      <c r="Q172">
        <v>1</v>
      </c>
      <c r="R172">
        <v>1</v>
      </c>
      <c r="S172" t="s">
        <v>66</v>
      </c>
      <c r="T172">
        <v>50</v>
      </c>
      <c r="U172">
        <v>26</v>
      </c>
      <c r="V172">
        <v>14</v>
      </c>
      <c r="W172">
        <v>1</v>
      </c>
      <c r="X172">
        <v>3</v>
      </c>
      <c r="Y172">
        <v>1</v>
      </c>
      <c r="Z172">
        <v>0.6</v>
      </c>
      <c r="AA172">
        <v>80</v>
      </c>
      <c r="AB172">
        <v>60</v>
      </c>
      <c r="AD172">
        <v>5.4</v>
      </c>
      <c r="AE172" t="s">
        <v>66</v>
      </c>
      <c r="AF172" t="s">
        <v>66</v>
      </c>
      <c r="AG172" t="s">
        <v>66</v>
      </c>
      <c r="AH172" t="s">
        <v>66</v>
      </c>
      <c r="AI172" t="s">
        <v>66</v>
      </c>
      <c r="AK172">
        <v>20152019</v>
      </c>
      <c r="AL172">
        <v>2.6455000000000002</v>
      </c>
      <c r="AM172">
        <v>1.7133223491865801</v>
      </c>
      <c r="AN172">
        <v>0.92705882352941205</v>
      </c>
      <c r="AO172">
        <v>0.91114186851211099</v>
      </c>
      <c r="AP172">
        <v>5</v>
      </c>
      <c r="AQ172">
        <v>16</v>
      </c>
      <c r="AR172">
        <v>0</v>
      </c>
      <c r="AS172">
        <v>0</v>
      </c>
      <c r="AT172">
        <v>60</v>
      </c>
      <c r="AU172">
        <v>10</v>
      </c>
      <c r="AV172" t="s">
        <v>79</v>
      </c>
      <c r="AW172">
        <v>0</v>
      </c>
      <c r="AX172" t="s">
        <v>68</v>
      </c>
      <c r="AY172">
        <v>35</v>
      </c>
      <c r="AZ172" t="s">
        <v>68</v>
      </c>
      <c r="BA172">
        <v>0.42833058729664503</v>
      </c>
      <c r="BB172">
        <v>0.999999999936525</v>
      </c>
      <c r="BC172">
        <v>6.3475225076103899E-11</v>
      </c>
      <c r="BD172">
        <v>0.999999999936525</v>
      </c>
      <c r="BE172">
        <v>100</v>
      </c>
      <c r="BF172" t="s">
        <v>79</v>
      </c>
      <c r="BG172">
        <v>45</v>
      </c>
      <c r="BH172" t="s">
        <v>68</v>
      </c>
    </row>
    <row r="173" spans="1:60" hidden="1" x14ac:dyDescent="0.25">
      <c r="A173">
        <v>27</v>
      </c>
      <c r="B173" t="s">
        <v>146</v>
      </c>
      <c r="C173" t="s">
        <v>147</v>
      </c>
      <c r="D173">
        <v>302</v>
      </c>
      <c r="F173" t="s">
        <v>74</v>
      </c>
      <c r="G173" t="s">
        <v>75</v>
      </c>
      <c r="H173" t="s">
        <v>76</v>
      </c>
      <c r="I173" t="s">
        <v>77</v>
      </c>
      <c r="J173">
        <v>2015</v>
      </c>
      <c r="K173">
        <v>2020</v>
      </c>
      <c r="L173">
        <v>3</v>
      </c>
      <c r="M173">
        <v>9</v>
      </c>
      <c r="N173">
        <v>0</v>
      </c>
      <c r="O173">
        <v>10</v>
      </c>
      <c r="P173" t="s">
        <v>73</v>
      </c>
      <c r="Q173">
        <v>1</v>
      </c>
      <c r="R173">
        <v>1</v>
      </c>
      <c r="S173" t="s">
        <v>66</v>
      </c>
      <c r="T173">
        <v>50</v>
      </c>
      <c r="U173">
        <v>26</v>
      </c>
      <c r="V173">
        <v>14</v>
      </c>
      <c r="W173">
        <v>1</v>
      </c>
      <c r="X173">
        <v>3</v>
      </c>
      <c r="Y173">
        <v>1</v>
      </c>
      <c r="Z173">
        <v>0.6</v>
      </c>
      <c r="AA173">
        <v>80</v>
      </c>
      <c r="AB173">
        <v>60</v>
      </c>
      <c r="AD173">
        <v>5.4</v>
      </c>
      <c r="AE173" t="s">
        <v>66</v>
      </c>
      <c r="AF173" t="s">
        <v>66</v>
      </c>
      <c r="AG173" t="s">
        <v>66</v>
      </c>
      <c r="AH173" t="s">
        <v>66</v>
      </c>
      <c r="AI173" t="s">
        <v>66</v>
      </c>
      <c r="AJ173">
        <v>6</v>
      </c>
      <c r="AK173">
        <v>20152020</v>
      </c>
      <c r="AL173">
        <v>1.9151378846595599</v>
      </c>
      <c r="AM173">
        <v>0.257530951701263</v>
      </c>
      <c r="AN173">
        <v>1</v>
      </c>
      <c r="AO173">
        <v>1</v>
      </c>
      <c r="AP173">
        <v>6</v>
      </c>
      <c r="AQ173">
        <v>1213344</v>
      </c>
      <c r="AR173">
        <v>100</v>
      </c>
      <c r="AS173">
        <v>100</v>
      </c>
      <c r="AT173">
        <v>100</v>
      </c>
      <c r="AU173">
        <v>100</v>
      </c>
      <c r="AV173" t="s">
        <v>79</v>
      </c>
      <c r="AW173">
        <v>100</v>
      </c>
      <c r="AX173" t="s">
        <v>79</v>
      </c>
      <c r="AY173">
        <v>100</v>
      </c>
      <c r="AZ173" t="s">
        <v>79</v>
      </c>
      <c r="BA173">
        <v>2.33796206052633E-4</v>
      </c>
      <c r="BB173">
        <v>1</v>
      </c>
      <c r="BC173">
        <v>0</v>
      </c>
      <c r="BD173">
        <v>1</v>
      </c>
      <c r="BE173">
        <v>100</v>
      </c>
      <c r="BF173" t="s">
        <v>79</v>
      </c>
      <c r="BG173">
        <v>100</v>
      </c>
      <c r="BH173" t="s">
        <v>79</v>
      </c>
    </row>
    <row r="174" spans="1:60" x14ac:dyDescent="0.25">
      <c r="A174">
        <v>27</v>
      </c>
      <c r="B174" t="s">
        <v>146</v>
      </c>
      <c r="C174" t="s">
        <v>147</v>
      </c>
      <c r="D174">
        <v>3</v>
      </c>
      <c r="E174">
        <v>2</v>
      </c>
      <c r="F174" t="s">
        <v>80</v>
      </c>
      <c r="G174" t="s">
        <v>76</v>
      </c>
      <c r="H174" t="s">
        <v>76</v>
      </c>
      <c r="I174" t="s">
        <v>77</v>
      </c>
      <c r="J174">
        <v>2015</v>
      </c>
      <c r="K174">
        <v>2020</v>
      </c>
      <c r="L174">
        <v>3</v>
      </c>
      <c r="M174">
        <v>9</v>
      </c>
      <c r="N174">
        <v>0</v>
      </c>
      <c r="O174">
        <v>10</v>
      </c>
      <c r="P174" t="s">
        <v>73</v>
      </c>
      <c r="Q174">
        <v>1</v>
      </c>
      <c r="R174">
        <v>1</v>
      </c>
      <c r="S174" t="s">
        <v>66</v>
      </c>
      <c r="T174">
        <v>50</v>
      </c>
      <c r="U174">
        <v>26</v>
      </c>
      <c r="V174">
        <v>14</v>
      </c>
      <c r="W174">
        <v>1</v>
      </c>
      <c r="X174">
        <v>3</v>
      </c>
      <c r="Y174">
        <v>1</v>
      </c>
      <c r="Z174">
        <v>0.6</v>
      </c>
      <c r="AA174">
        <v>80</v>
      </c>
      <c r="AB174">
        <v>60</v>
      </c>
      <c r="AC174">
        <v>100</v>
      </c>
      <c r="AD174">
        <v>5.4</v>
      </c>
      <c r="AE174" t="s">
        <v>66</v>
      </c>
      <c r="AF174" t="s">
        <v>66</v>
      </c>
      <c r="AG174" t="s">
        <v>66</v>
      </c>
      <c r="AH174" t="s">
        <v>66</v>
      </c>
      <c r="AI174" t="s">
        <v>66</v>
      </c>
      <c r="AJ174">
        <v>1</v>
      </c>
      <c r="AK174">
        <v>20152020</v>
      </c>
      <c r="AL174">
        <v>2.2550190835929298</v>
      </c>
      <c r="AM174">
        <v>0.78963645500718005</v>
      </c>
      <c r="AN174">
        <v>0.99166288673325298</v>
      </c>
      <c r="AO174">
        <v>0.99130040354774296</v>
      </c>
      <c r="AP174">
        <v>6</v>
      </c>
      <c r="AQ174">
        <v>1213360</v>
      </c>
      <c r="AR174">
        <v>58.3333333333333</v>
      </c>
      <c r="AS174">
        <v>58.3333333333333</v>
      </c>
      <c r="AT174">
        <v>83.3333333333333</v>
      </c>
      <c r="AU174">
        <v>62.5</v>
      </c>
      <c r="AV174" t="s">
        <v>79</v>
      </c>
      <c r="AW174">
        <v>58.3333333333333</v>
      </c>
      <c r="AX174" t="s">
        <v>67</v>
      </c>
      <c r="AY174">
        <v>72.9166666666667</v>
      </c>
      <c r="AZ174" t="s">
        <v>67</v>
      </c>
      <c r="BA174">
        <v>7.1685670755104898E-4</v>
      </c>
      <c r="BB174">
        <v>1</v>
      </c>
      <c r="BC174">
        <v>0</v>
      </c>
      <c r="BD174">
        <v>1</v>
      </c>
      <c r="BE174">
        <v>100</v>
      </c>
      <c r="BF174" t="s">
        <v>79</v>
      </c>
      <c r="BG174">
        <v>77.0833333333333</v>
      </c>
      <c r="BH174" t="s">
        <v>79</v>
      </c>
    </row>
    <row r="175" spans="1:60" hidden="1" x14ac:dyDescent="0.25">
      <c r="A175">
        <v>28</v>
      </c>
      <c r="B175" t="s">
        <v>148</v>
      </c>
      <c r="C175" t="s">
        <v>149</v>
      </c>
      <c r="D175">
        <v>1</v>
      </c>
      <c r="E175">
        <v>11</v>
      </c>
      <c r="F175" t="s">
        <v>83</v>
      </c>
      <c r="G175" t="s">
        <v>84</v>
      </c>
      <c r="H175" t="s">
        <v>85</v>
      </c>
      <c r="I175" t="s">
        <v>72</v>
      </c>
      <c r="J175">
        <v>2015</v>
      </c>
      <c r="K175">
        <v>2020</v>
      </c>
      <c r="L175">
        <v>12</v>
      </c>
      <c r="M175">
        <v>2</v>
      </c>
      <c r="N175">
        <v>0</v>
      </c>
      <c r="O175">
        <v>10</v>
      </c>
      <c r="P175" t="s">
        <v>73</v>
      </c>
      <c r="Q175">
        <v>1</v>
      </c>
      <c r="R175">
        <v>1</v>
      </c>
      <c r="S175" t="s">
        <v>66</v>
      </c>
      <c r="T175">
        <v>50</v>
      </c>
      <c r="U175">
        <v>12</v>
      </c>
      <c r="V175">
        <v>6</v>
      </c>
      <c r="W175">
        <v>0</v>
      </c>
      <c r="X175">
        <v>2</v>
      </c>
      <c r="Y175">
        <v>0.8</v>
      </c>
      <c r="Z175">
        <v>0.4</v>
      </c>
      <c r="AA175">
        <v>70</v>
      </c>
      <c r="AB175">
        <v>50</v>
      </c>
      <c r="AC175">
        <v>50</v>
      </c>
      <c r="AD175">
        <v>26.3</v>
      </c>
      <c r="AE175" t="s">
        <v>66</v>
      </c>
      <c r="AF175" t="s">
        <v>66</v>
      </c>
      <c r="AG175" t="s">
        <v>66</v>
      </c>
      <c r="AH175" t="s">
        <v>66</v>
      </c>
      <c r="AI175" t="s">
        <v>66</v>
      </c>
      <c r="AK175">
        <v>20162017</v>
      </c>
      <c r="AL175">
        <v>11.9055</v>
      </c>
      <c r="AM175">
        <v>8.1960747007332699</v>
      </c>
      <c r="AN175">
        <v>0.99526392105907402</v>
      </c>
      <c r="AO175">
        <v>0.99505800458338101</v>
      </c>
      <c r="AP175">
        <v>2</v>
      </c>
      <c r="AQ175">
        <v>6</v>
      </c>
      <c r="AR175">
        <v>0</v>
      </c>
      <c r="AS175">
        <v>0</v>
      </c>
      <c r="AT175">
        <v>0</v>
      </c>
      <c r="AU175">
        <v>0</v>
      </c>
      <c r="AV175" t="s">
        <v>79</v>
      </c>
      <c r="AW175">
        <v>0</v>
      </c>
      <c r="AX175" t="s">
        <v>68</v>
      </c>
      <c r="AY175">
        <v>0</v>
      </c>
      <c r="AZ175" t="s">
        <v>68</v>
      </c>
      <c r="BA175">
        <v>3.3460334850884799</v>
      </c>
      <c r="BB175">
        <v>0.99999153528082396</v>
      </c>
      <c r="BC175">
        <v>8.4647191758158192E-6</v>
      </c>
      <c r="BD175">
        <v>0.99999153528082396</v>
      </c>
      <c r="BE175">
        <v>100</v>
      </c>
      <c r="BF175" t="s">
        <v>79</v>
      </c>
      <c r="BG175">
        <v>33.3333333333333</v>
      </c>
      <c r="BH175" t="s">
        <v>68</v>
      </c>
    </row>
    <row r="176" spans="1:60" hidden="1" x14ac:dyDescent="0.25">
      <c r="A176">
        <v>28</v>
      </c>
      <c r="B176" t="s">
        <v>148</v>
      </c>
      <c r="C176" t="s">
        <v>149</v>
      </c>
      <c r="D176">
        <v>2</v>
      </c>
      <c r="E176">
        <v>12</v>
      </c>
      <c r="F176" t="s">
        <v>86</v>
      </c>
      <c r="G176" t="s">
        <v>87</v>
      </c>
      <c r="H176" t="s">
        <v>88</v>
      </c>
      <c r="I176" t="s">
        <v>72</v>
      </c>
      <c r="J176">
        <v>2015</v>
      </c>
      <c r="K176">
        <v>2020</v>
      </c>
      <c r="L176">
        <v>12</v>
      </c>
      <c r="M176">
        <v>2</v>
      </c>
      <c r="N176">
        <v>0</v>
      </c>
      <c r="O176">
        <v>10</v>
      </c>
      <c r="P176" t="s">
        <v>73</v>
      </c>
      <c r="Q176">
        <v>1</v>
      </c>
      <c r="R176">
        <v>1</v>
      </c>
      <c r="S176" t="s">
        <v>66</v>
      </c>
      <c r="T176">
        <v>50</v>
      </c>
      <c r="U176">
        <v>12</v>
      </c>
      <c r="V176">
        <v>6</v>
      </c>
      <c r="W176">
        <v>0</v>
      </c>
      <c r="X176">
        <v>2</v>
      </c>
      <c r="Y176">
        <v>0.8</v>
      </c>
      <c r="Z176">
        <v>0.4</v>
      </c>
      <c r="AA176">
        <v>70</v>
      </c>
      <c r="AB176">
        <v>50</v>
      </c>
      <c r="AC176">
        <v>50</v>
      </c>
      <c r="AD176">
        <v>1.1599999999999999</v>
      </c>
      <c r="AE176" t="s">
        <v>66</v>
      </c>
      <c r="AF176" t="s">
        <v>66</v>
      </c>
      <c r="AG176" t="s">
        <v>66</v>
      </c>
      <c r="AH176" t="s">
        <v>66</v>
      </c>
      <c r="AI176" t="s">
        <v>66</v>
      </c>
      <c r="AK176">
        <v>20162017</v>
      </c>
      <c r="AL176">
        <v>0.67549999999999999</v>
      </c>
      <c r="AM176">
        <v>0.20576807332528499</v>
      </c>
      <c r="AN176">
        <v>0.97097036134795001</v>
      </c>
      <c r="AO176">
        <v>0.96970820314568695</v>
      </c>
      <c r="AP176">
        <v>2</v>
      </c>
      <c r="AQ176">
        <v>6</v>
      </c>
      <c r="AR176">
        <v>0</v>
      </c>
      <c r="AS176">
        <v>0</v>
      </c>
      <c r="AT176">
        <v>0</v>
      </c>
      <c r="AU176">
        <v>0</v>
      </c>
      <c r="AV176" t="s">
        <v>79</v>
      </c>
      <c r="AW176">
        <v>0</v>
      </c>
      <c r="AX176" t="s">
        <v>68</v>
      </c>
      <c r="AY176">
        <v>0</v>
      </c>
      <c r="AZ176" t="s">
        <v>68</v>
      </c>
      <c r="BA176">
        <v>8.4004464167090495E-2</v>
      </c>
      <c r="BB176">
        <v>0.99999999597840405</v>
      </c>
      <c r="BC176">
        <v>4.0215963892364901E-9</v>
      </c>
      <c r="BD176">
        <v>0.99999999597840405</v>
      </c>
      <c r="BE176">
        <v>100</v>
      </c>
      <c r="BF176" t="s">
        <v>79</v>
      </c>
      <c r="BG176">
        <v>33.3333333333333</v>
      </c>
      <c r="BH176" t="s">
        <v>68</v>
      </c>
    </row>
    <row r="177" spans="1:60" hidden="1" x14ac:dyDescent="0.25">
      <c r="A177">
        <v>28</v>
      </c>
      <c r="B177" t="s">
        <v>148</v>
      </c>
      <c r="C177" t="s">
        <v>149</v>
      </c>
      <c r="D177">
        <v>4</v>
      </c>
      <c r="E177">
        <v>3</v>
      </c>
      <c r="F177" t="s">
        <v>62</v>
      </c>
      <c r="G177" t="s">
        <v>63</v>
      </c>
      <c r="H177" t="s">
        <v>63</v>
      </c>
      <c r="I177" t="s">
        <v>64</v>
      </c>
      <c r="J177">
        <v>2015</v>
      </c>
      <c r="K177">
        <v>2020</v>
      </c>
      <c r="L177">
        <v>7</v>
      </c>
      <c r="M177">
        <v>10</v>
      </c>
      <c r="N177">
        <v>0</v>
      </c>
      <c r="O177">
        <v>500</v>
      </c>
      <c r="P177" t="s">
        <v>65</v>
      </c>
      <c r="Q177">
        <v>0</v>
      </c>
      <c r="R177">
        <v>1</v>
      </c>
      <c r="S177" t="s">
        <v>66</v>
      </c>
      <c r="T177">
        <v>40</v>
      </c>
      <c r="U177">
        <v>12</v>
      </c>
      <c r="V177">
        <v>6</v>
      </c>
      <c r="W177">
        <v>0</v>
      </c>
      <c r="X177">
        <v>2</v>
      </c>
      <c r="Y177">
        <v>0.8</v>
      </c>
      <c r="Z177">
        <v>0.4</v>
      </c>
      <c r="AA177">
        <v>70</v>
      </c>
      <c r="AB177">
        <v>50</v>
      </c>
      <c r="AC177">
        <v>50</v>
      </c>
      <c r="AD177">
        <v>6</v>
      </c>
      <c r="AE177" t="s">
        <v>66</v>
      </c>
      <c r="AF177" t="s">
        <v>66</v>
      </c>
      <c r="AG177" t="s">
        <v>66</v>
      </c>
      <c r="AH177" t="s">
        <v>66</v>
      </c>
      <c r="AI177" t="s">
        <v>66</v>
      </c>
      <c r="AK177">
        <v>20192020</v>
      </c>
      <c r="AL177">
        <v>8.2482142857142904</v>
      </c>
      <c r="AM177">
        <v>0.76013978977553798</v>
      </c>
      <c r="AN177">
        <v>0.82482142857142904</v>
      </c>
      <c r="AO177">
        <v>0.84378684807256299</v>
      </c>
      <c r="AP177">
        <v>2</v>
      </c>
      <c r="AQ177">
        <v>5</v>
      </c>
      <c r="AR177">
        <v>0</v>
      </c>
      <c r="AS177">
        <v>0</v>
      </c>
      <c r="AT177">
        <v>0</v>
      </c>
      <c r="AU177">
        <v>0</v>
      </c>
      <c r="AV177" t="s">
        <v>79</v>
      </c>
      <c r="AW177">
        <v>0</v>
      </c>
      <c r="AX177" t="s">
        <v>68</v>
      </c>
      <c r="AY177">
        <v>0</v>
      </c>
      <c r="AZ177" t="s">
        <v>68</v>
      </c>
      <c r="BA177">
        <v>0.33994484846810102</v>
      </c>
      <c r="BB177">
        <v>0.99999999998122902</v>
      </c>
      <c r="BC177">
        <v>1.8770984766547401E-11</v>
      </c>
      <c r="BD177">
        <v>0.99999999998122902</v>
      </c>
      <c r="BE177">
        <v>100</v>
      </c>
      <c r="BF177" t="s">
        <v>79</v>
      </c>
      <c r="BG177">
        <v>33.3333333333333</v>
      </c>
      <c r="BH177" t="s">
        <v>68</v>
      </c>
    </row>
    <row r="178" spans="1:60" hidden="1" x14ac:dyDescent="0.25">
      <c r="A178">
        <v>28</v>
      </c>
      <c r="B178" t="s">
        <v>148</v>
      </c>
      <c r="C178" t="s">
        <v>149</v>
      </c>
      <c r="D178">
        <v>301</v>
      </c>
      <c r="F178" t="s">
        <v>89</v>
      </c>
      <c r="G178" t="s">
        <v>90</v>
      </c>
      <c r="H178" t="s">
        <v>76</v>
      </c>
      <c r="I178" t="s">
        <v>77</v>
      </c>
      <c r="J178">
        <v>2015</v>
      </c>
      <c r="K178">
        <v>2020</v>
      </c>
      <c r="L178">
        <v>3</v>
      </c>
      <c r="M178">
        <v>9</v>
      </c>
      <c r="N178">
        <v>0</v>
      </c>
      <c r="O178">
        <v>10</v>
      </c>
      <c r="P178" t="s">
        <v>73</v>
      </c>
      <c r="Q178">
        <v>1</v>
      </c>
      <c r="R178">
        <v>1</v>
      </c>
      <c r="S178" t="s">
        <v>66</v>
      </c>
      <c r="T178">
        <v>50</v>
      </c>
      <c r="U178">
        <v>26</v>
      </c>
      <c r="V178">
        <v>14</v>
      </c>
      <c r="W178">
        <v>1</v>
      </c>
      <c r="X178">
        <v>3</v>
      </c>
      <c r="Y178">
        <v>1</v>
      </c>
      <c r="Z178">
        <v>0.6</v>
      </c>
      <c r="AA178">
        <v>80</v>
      </c>
      <c r="AB178">
        <v>60</v>
      </c>
      <c r="AD178">
        <v>10.6</v>
      </c>
      <c r="AE178" t="s">
        <v>66</v>
      </c>
      <c r="AF178" t="s">
        <v>66</v>
      </c>
      <c r="AG178" t="s">
        <v>66</v>
      </c>
      <c r="AH178" t="s">
        <v>66</v>
      </c>
      <c r="AI178" t="s">
        <v>66</v>
      </c>
      <c r="AK178">
        <v>20192020</v>
      </c>
      <c r="AL178">
        <v>3.4430000000000001</v>
      </c>
      <c r="AM178">
        <v>3.4181541802557698</v>
      </c>
      <c r="AN178">
        <v>1</v>
      </c>
      <c r="AO178">
        <v>1</v>
      </c>
      <c r="AP178">
        <v>2</v>
      </c>
      <c r="AQ178">
        <v>6</v>
      </c>
      <c r="AR178">
        <v>0</v>
      </c>
      <c r="AS178">
        <v>0</v>
      </c>
      <c r="AT178">
        <v>0</v>
      </c>
      <c r="AU178">
        <v>0</v>
      </c>
      <c r="AV178" t="s">
        <v>79</v>
      </c>
      <c r="AW178">
        <v>0</v>
      </c>
      <c r="AX178" t="s">
        <v>68</v>
      </c>
      <c r="AY178">
        <v>0</v>
      </c>
      <c r="AZ178" t="s">
        <v>68</v>
      </c>
      <c r="BA178">
        <v>1.3954556006313299</v>
      </c>
      <c r="BB178">
        <v>0.99999985419549697</v>
      </c>
      <c r="BC178">
        <v>1.4580450247159199E-7</v>
      </c>
      <c r="BD178">
        <v>0.99999985419549697</v>
      </c>
      <c r="BE178">
        <v>100</v>
      </c>
      <c r="BF178" t="s">
        <v>79</v>
      </c>
      <c r="BG178">
        <v>33.3333333333333</v>
      </c>
      <c r="BH178" t="s">
        <v>68</v>
      </c>
    </row>
    <row r="179" spans="1:60" hidden="1" x14ac:dyDescent="0.25">
      <c r="A179">
        <v>28</v>
      </c>
      <c r="B179" t="s">
        <v>148</v>
      </c>
      <c r="C179" t="s">
        <v>149</v>
      </c>
      <c r="D179">
        <v>302</v>
      </c>
      <c r="F179" t="s">
        <v>74</v>
      </c>
      <c r="G179" t="s">
        <v>75</v>
      </c>
      <c r="H179" t="s">
        <v>76</v>
      </c>
      <c r="I179" t="s">
        <v>77</v>
      </c>
      <c r="J179">
        <v>2015</v>
      </c>
      <c r="K179">
        <v>2020</v>
      </c>
      <c r="L179">
        <v>3</v>
      </c>
      <c r="M179">
        <v>9</v>
      </c>
      <c r="N179">
        <v>0</v>
      </c>
      <c r="O179">
        <v>10</v>
      </c>
      <c r="P179" t="s">
        <v>73</v>
      </c>
      <c r="Q179">
        <v>1</v>
      </c>
      <c r="R179">
        <v>1</v>
      </c>
      <c r="S179" t="s">
        <v>66</v>
      </c>
      <c r="T179">
        <v>50</v>
      </c>
      <c r="U179">
        <v>26</v>
      </c>
      <c r="V179">
        <v>14</v>
      </c>
      <c r="W179">
        <v>1</v>
      </c>
      <c r="X179">
        <v>3</v>
      </c>
      <c r="Y179">
        <v>1</v>
      </c>
      <c r="Z179">
        <v>0.6</v>
      </c>
      <c r="AA179">
        <v>80</v>
      </c>
      <c r="AB179">
        <v>60</v>
      </c>
      <c r="AD179">
        <v>10.6</v>
      </c>
      <c r="AE179" t="s">
        <v>66</v>
      </c>
      <c r="AF179" t="s">
        <v>66</v>
      </c>
      <c r="AG179" t="s">
        <v>66</v>
      </c>
      <c r="AH179" t="s">
        <v>66</v>
      </c>
      <c r="AI179" t="s">
        <v>66</v>
      </c>
      <c r="AJ179">
        <v>6</v>
      </c>
      <c r="AK179">
        <v>20152020</v>
      </c>
      <c r="AL179">
        <v>7.3406267736195803</v>
      </c>
      <c r="AM179">
        <v>0.58618392270193698</v>
      </c>
      <c r="AN179">
        <v>0.951466570310882</v>
      </c>
      <c r="AO179">
        <v>0.94935642119396402</v>
      </c>
      <c r="AP179">
        <v>6</v>
      </c>
      <c r="AQ179">
        <v>594048</v>
      </c>
      <c r="AR179">
        <v>100</v>
      </c>
      <c r="AS179">
        <v>100</v>
      </c>
      <c r="AT179">
        <v>100</v>
      </c>
      <c r="AU179">
        <v>100</v>
      </c>
      <c r="AV179" t="s">
        <v>79</v>
      </c>
      <c r="AW179">
        <v>100</v>
      </c>
      <c r="AX179" t="s">
        <v>79</v>
      </c>
      <c r="AY179">
        <v>100</v>
      </c>
      <c r="AZ179" t="s">
        <v>79</v>
      </c>
      <c r="BA179">
        <v>7.6054187983578398E-4</v>
      </c>
      <c r="BB179">
        <v>1</v>
      </c>
      <c r="BC179">
        <v>0</v>
      </c>
      <c r="BD179">
        <v>1</v>
      </c>
      <c r="BE179">
        <v>100</v>
      </c>
      <c r="BF179" t="s">
        <v>79</v>
      </c>
      <c r="BG179">
        <v>100</v>
      </c>
      <c r="BH179" t="s">
        <v>79</v>
      </c>
    </row>
    <row r="180" spans="1:60" x14ac:dyDescent="0.25">
      <c r="A180">
        <v>28</v>
      </c>
      <c r="B180" t="s">
        <v>148</v>
      </c>
      <c r="C180" t="s">
        <v>149</v>
      </c>
      <c r="D180">
        <v>3</v>
      </c>
      <c r="E180">
        <v>2</v>
      </c>
      <c r="F180" t="s">
        <v>80</v>
      </c>
      <c r="G180" t="s">
        <v>76</v>
      </c>
      <c r="H180" t="s">
        <v>76</v>
      </c>
      <c r="I180" t="s">
        <v>77</v>
      </c>
      <c r="J180">
        <v>2015</v>
      </c>
      <c r="K180">
        <v>2020</v>
      </c>
      <c r="L180">
        <v>3</v>
      </c>
      <c r="M180">
        <v>9</v>
      </c>
      <c r="N180">
        <v>0</v>
      </c>
      <c r="O180">
        <v>10</v>
      </c>
      <c r="P180" t="s">
        <v>73</v>
      </c>
      <c r="Q180">
        <v>1</v>
      </c>
      <c r="R180">
        <v>1</v>
      </c>
      <c r="S180" t="s">
        <v>66</v>
      </c>
      <c r="T180">
        <v>50</v>
      </c>
      <c r="U180">
        <v>26</v>
      </c>
      <c r="V180">
        <v>14</v>
      </c>
      <c r="W180">
        <v>1</v>
      </c>
      <c r="X180">
        <v>3</v>
      </c>
      <c r="Y180">
        <v>1</v>
      </c>
      <c r="Z180">
        <v>0.6</v>
      </c>
      <c r="AA180">
        <v>80</v>
      </c>
      <c r="AB180">
        <v>60</v>
      </c>
      <c r="AC180">
        <v>100</v>
      </c>
      <c r="AD180">
        <v>10.6</v>
      </c>
      <c r="AE180" t="s">
        <v>66</v>
      </c>
      <c r="AF180" t="s">
        <v>66</v>
      </c>
      <c r="AG180" t="s">
        <v>66</v>
      </c>
      <c r="AH180" t="s">
        <v>66</v>
      </c>
      <c r="AI180" t="s">
        <v>66</v>
      </c>
      <c r="AJ180">
        <v>4</v>
      </c>
      <c r="AK180">
        <v>20152020</v>
      </c>
      <c r="AL180">
        <v>6.68644987212227</v>
      </c>
      <c r="AM180">
        <v>1.14022420521553</v>
      </c>
      <c r="AN180">
        <v>0.97453554313205304</v>
      </c>
      <c r="AO180">
        <v>0.97342839283344595</v>
      </c>
      <c r="AP180">
        <v>6</v>
      </c>
      <c r="AQ180">
        <v>594054</v>
      </c>
      <c r="AR180">
        <v>83.3333333333333</v>
      </c>
      <c r="AS180">
        <v>100</v>
      </c>
      <c r="AT180">
        <v>83.3333333333333</v>
      </c>
      <c r="AU180">
        <v>83.3333333333333</v>
      </c>
      <c r="AV180" t="s">
        <v>79</v>
      </c>
      <c r="AW180">
        <v>91.6666666666667</v>
      </c>
      <c r="AX180" t="s">
        <v>79</v>
      </c>
      <c r="AY180">
        <v>83.3333333333333</v>
      </c>
      <c r="AZ180" t="s">
        <v>79</v>
      </c>
      <c r="BA180">
        <v>1.4793716571414801E-3</v>
      </c>
      <c r="BB180">
        <v>1</v>
      </c>
      <c r="BC180">
        <v>0</v>
      </c>
      <c r="BD180">
        <v>1</v>
      </c>
      <c r="BE180">
        <v>100</v>
      </c>
      <c r="BF180" t="s">
        <v>79</v>
      </c>
      <c r="BG180">
        <v>91.6666666666667</v>
      </c>
      <c r="BH180" t="s">
        <v>79</v>
      </c>
    </row>
    <row r="181" spans="1:60" hidden="1" x14ac:dyDescent="0.25">
      <c r="A181">
        <v>29</v>
      </c>
      <c r="B181" t="s">
        <v>150</v>
      </c>
      <c r="C181" t="s">
        <v>151</v>
      </c>
      <c r="D181">
        <v>1</v>
      </c>
      <c r="E181">
        <v>11</v>
      </c>
      <c r="F181" t="s">
        <v>83</v>
      </c>
      <c r="G181" t="s">
        <v>84</v>
      </c>
      <c r="H181" t="s">
        <v>85</v>
      </c>
      <c r="I181" t="s">
        <v>72</v>
      </c>
      <c r="J181">
        <v>2015</v>
      </c>
      <c r="K181">
        <v>2020</v>
      </c>
      <c r="L181">
        <v>12</v>
      </c>
      <c r="M181">
        <v>2</v>
      </c>
      <c r="N181">
        <v>0</v>
      </c>
      <c r="O181">
        <v>10</v>
      </c>
      <c r="P181" t="s">
        <v>73</v>
      </c>
      <c r="Q181">
        <v>1</v>
      </c>
      <c r="R181">
        <v>1</v>
      </c>
      <c r="S181" t="s">
        <v>66</v>
      </c>
      <c r="T181">
        <v>50</v>
      </c>
      <c r="U181">
        <v>12</v>
      </c>
      <c r="V181">
        <v>6</v>
      </c>
      <c r="W181">
        <v>0</v>
      </c>
      <c r="X181">
        <v>2</v>
      </c>
      <c r="Y181">
        <v>0.8</v>
      </c>
      <c r="Z181">
        <v>0.4</v>
      </c>
      <c r="AA181">
        <v>70</v>
      </c>
      <c r="AB181">
        <v>50</v>
      </c>
      <c r="AC181">
        <v>50</v>
      </c>
      <c r="AD181">
        <v>9.9</v>
      </c>
      <c r="AE181" t="s">
        <v>66</v>
      </c>
      <c r="AF181" t="s">
        <v>66</v>
      </c>
      <c r="AG181" t="s">
        <v>66</v>
      </c>
      <c r="AH181" t="s">
        <v>66</v>
      </c>
      <c r="AI181" t="s">
        <v>66</v>
      </c>
      <c r="AK181">
        <v>20152020</v>
      </c>
      <c r="AL181">
        <v>7.8071913778133997</v>
      </c>
      <c r="AM181">
        <v>1.5244716164869401</v>
      </c>
      <c r="AN181">
        <v>0.85691947125882995</v>
      </c>
      <c r="AO181">
        <v>0.83499276502660102</v>
      </c>
      <c r="AP181">
        <v>6</v>
      </c>
      <c r="AQ181">
        <v>169</v>
      </c>
      <c r="AR181">
        <v>50</v>
      </c>
      <c r="AS181">
        <v>8.3333333333333304</v>
      </c>
      <c r="AT181">
        <v>75</v>
      </c>
      <c r="AU181">
        <v>0</v>
      </c>
      <c r="AV181" t="s">
        <v>79</v>
      </c>
      <c r="AW181">
        <v>29.1666666666667</v>
      </c>
      <c r="AX181" t="s">
        <v>68</v>
      </c>
      <c r="AY181">
        <v>37.5</v>
      </c>
      <c r="AZ181" t="s">
        <v>68</v>
      </c>
      <c r="BA181">
        <v>0.117267047422072</v>
      </c>
      <c r="BB181">
        <v>1</v>
      </c>
      <c r="BC181">
        <v>0</v>
      </c>
      <c r="BD181">
        <v>1</v>
      </c>
      <c r="BE181">
        <v>100</v>
      </c>
      <c r="BF181" t="s">
        <v>79</v>
      </c>
      <c r="BG181">
        <v>55.5555555555556</v>
      </c>
      <c r="BH181" t="s">
        <v>67</v>
      </c>
    </row>
    <row r="182" spans="1:60" hidden="1" x14ac:dyDescent="0.25">
      <c r="A182">
        <v>29</v>
      </c>
      <c r="B182" t="s">
        <v>150</v>
      </c>
      <c r="C182" t="s">
        <v>151</v>
      </c>
      <c r="D182">
        <v>2</v>
      </c>
      <c r="E182">
        <v>12</v>
      </c>
      <c r="F182" t="s">
        <v>86</v>
      </c>
      <c r="G182" t="s">
        <v>87</v>
      </c>
      <c r="H182" t="s">
        <v>88</v>
      </c>
      <c r="I182" t="s">
        <v>72</v>
      </c>
      <c r="J182">
        <v>2015</v>
      </c>
      <c r="K182">
        <v>2020</v>
      </c>
      <c r="L182">
        <v>12</v>
      </c>
      <c r="M182">
        <v>2</v>
      </c>
      <c r="N182">
        <v>0</v>
      </c>
      <c r="O182">
        <v>10</v>
      </c>
      <c r="P182" t="s">
        <v>73</v>
      </c>
      <c r="Q182">
        <v>1</v>
      </c>
      <c r="R182">
        <v>1</v>
      </c>
      <c r="S182" t="s">
        <v>66</v>
      </c>
      <c r="T182">
        <v>50</v>
      </c>
      <c r="U182">
        <v>12</v>
      </c>
      <c r="V182">
        <v>6</v>
      </c>
      <c r="W182">
        <v>0</v>
      </c>
      <c r="X182">
        <v>2</v>
      </c>
      <c r="Y182">
        <v>0.8</v>
      </c>
      <c r="Z182">
        <v>0.4</v>
      </c>
      <c r="AA182">
        <v>70</v>
      </c>
      <c r="AB182">
        <v>50</v>
      </c>
      <c r="AC182">
        <v>50</v>
      </c>
      <c r="AD182">
        <v>0.78</v>
      </c>
      <c r="AE182" t="s">
        <v>66</v>
      </c>
      <c r="AF182" t="s">
        <v>66</v>
      </c>
      <c r="AG182" t="s">
        <v>66</v>
      </c>
      <c r="AH182" t="s">
        <v>66</v>
      </c>
      <c r="AI182" t="s">
        <v>66</v>
      </c>
      <c r="AK182">
        <v>20152020</v>
      </c>
      <c r="AL182">
        <v>0.64593135978093896</v>
      </c>
      <c r="AM182">
        <v>0.12166534016304199</v>
      </c>
      <c r="AN182">
        <v>0.81422999251509498</v>
      </c>
      <c r="AO182">
        <v>0.78860464465444502</v>
      </c>
      <c r="AP182">
        <v>6</v>
      </c>
      <c r="AQ182">
        <v>169</v>
      </c>
      <c r="AR182">
        <v>50</v>
      </c>
      <c r="AS182">
        <v>8.3333333333333304</v>
      </c>
      <c r="AT182">
        <v>75</v>
      </c>
      <c r="AU182">
        <v>0</v>
      </c>
      <c r="AV182" t="s">
        <v>78</v>
      </c>
      <c r="AW182">
        <v>29.1666666666667</v>
      </c>
      <c r="AX182" t="s">
        <v>68</v>
      </c>
      <c r="AY182">
        <v>37.5</v>
      </c>
      <c r="AZ182" t="s">
        <v>68</v>
      </c>
      <c r="BA182">
        <v>9.3588723202339703E-3</v>
      </c>
      <c r="BB182">
        <v>1</v>
      </c>
      <c r="BC182">
        <v>0</v>
      </c>
      <c r="BD182">
        <v>1</v>
      </c>
      <c r="BE182">
        <v>100</v>
      </c>
      <c r="BF182" t="s">
        <v>79</v>
      </c>
      <c r="BG182">
        <v>55.5555555555556</v>
      </c>
      <c r="BH182" t="s">
        <v>67</v>
      </c>
    </row>
    <row r="183" spans="1:60" hidden="1" x14ac:dyDescent="0.25">
      <c r="A183">
        <v>29</v>
      </c>
      <c r="B183" t="s">
        <v>150</v>
      </c>
      <c r="C183" t="s">
        <v>151</v>
      </c>
      <c r="D183">
        <v>4</v>
      </c>
      <c r="E183">
        <v>3</v>
      </c>
      <c r="F183" t="s">
        <v>62</v>
      </c>
      <c r="G183" t="s">
        <v>63</v>
      </c>
      <c r="H183" t="s">
        <v>63</v>
      </c>
      <c r="I183" t="s">
        <v>64</v>
      </c>
      <c r="J183">
        <v>2015</v>
      </c>
      <c r="K183">
        <v>2020</v>
      </c>
      <c r="L183">
        <v>7</v>
      </c>
      <c r="M183">
        <v>10</v>
      </c>
      <c r="N183">
        <v>0</v>
      </c>
      <c r="O183">
        <v>500</v>
      </c>
      <c r="P183" t="s">
        <v>65</v>
      </c>
      <c r="Q183">
        <v>0</v>
      </c>
      <c r="R183">
        <v>1</v>
      </c>
      <c r="S183" t="s">
        <v>66</v>
      </c>
      <c r="T183">
        <v>40</v>
      </c>
      <c r="U183">
        <v>12</v>
      </c>
      <c r="V183">
        <v>6</v>
      </c>
      <c r="W183">
        <v>0</v>
      </c>
      <c r="X183">
        <v>2</v>
      </c>
      <c r="Y183">
        <v>0.8</v>
      </c>
      <c r="Z183">
        <v>0.4</v>
      </c>
      <c r="AA183">
        <v>70</v>
      </c>
      <c r="AB183">
        <v>50</v>
      </c>
      <c r="AC183">
        <v>50</v>
      </c>
      <c r="AD183">
        <v>6</v>
      </c>
      <c r="AE183" t="s">
        <v>66</v>
      </c>
      <c r="AF183" t="s">
        <v>66</v>
      </c>
      <c r="AG183" t="s">
        <v>66</v>
      </c>
      <c r="AH183" t="s">
        <v>66</v>
      </c>
      <c r="AI183" t="s">
        <v>66</v>
      </c>
      <c r="AK183">
        <v>20182020</v>
      </c>
      <c r="AL183">
        <v>7.5240476190476198</v>
      </c>
      <c r="AM183">
        <v>0.88755291113714896</v>
      </c>
      <c r="AN183">
        <v>0.75240476190476202</v>
      </c>
      <c r="AO183">
        <v>0.76939380196523099</v>
      </c>
      <c r="AP183">
        <v>3</v>
      </c>
      <c r="AQ183">
        <v>17</v>
      </c>
      <c r="AR183">
        <v>33.3333333333333</v>
      </c>
      <c r="AS183">
        <v>0</v>
      </c>
      <c r="AT183">
        <v>50</v>
      </c>
      <c r="AU183">
        <v>0</v>
      </c>
      <c r="AV183" t="s">
        <v>78</v>
      </c>
      <c r="AW183">
        <v>16.6666666666667</v>
      </c>
      <c r="AX183" t="s">
        <v>68</v>
      </c>
      <c r="AY183">
        <v>25</v>
      </c>
      <c r="AZ183" t="s">
        <v>68</v>
      </c>
      <c r="BA183">
        <v>0.21526320005546501</v>
      </c>
      <c r="BB183">
        <v>0.99999999999927902</v>
      </c>
      <c r="BC183">
        <v>7.2120087679650199E-13</v>
      </c>
      <c r="BD183">
        <v>0.99999999999927902</v>
      </c>
      <c r="BE183">
        <v>100</v>
      </c>
      <c r="BF183" t="s">
        <v>79</v>
      </c>
      <c r="BG183">
        <v>47.2222222222222</v>
      </c>
      <c r="BH183" t="s">
        <v>68</v>
      </c>
    </row>
    <row r="184" spans="1:60" hidden="1" x14ac:dyDescent="0.25">
      <c r="A184">
        <v>29</v>
      </c>
      <c r="B184" t="s">
        <v>150</v>
      </c>
      <c r="C184" t="s">
        <v>151</v>
      </c>
      <c r="D184">
        <v>301</v>
      </c>
      <c r="F184" t="s">
        <v>89</v>
      </c>
      <c r="G184" t="s">
        <v>90</v>
      </c>
      <c r="H184" t="s">
        <v>76</v>
      </c>
      <c r="I184" t="s">
        <v>77</v>
      </c>
      <c r="J184">
        <v>2015</v>
      </c>
      <c r="K184">
        <v>2020</v>
      </c>
      <c r="L184">
        <v>3</v>
      </c>
      <c r="M184">
        <v>9</v>
      </c>
      <c r="N184">
        <v>0</v>
      </c>
      <c r="O184">
        <v>10</v>
      </c>
      <c r="P184" t="s">
        <v>73</v>
      </c>
      <c r="Q184">
        <v>1</v>
      </c>
      <c r="R184">
        <v>1</v>
      </c>
      <c r="S184" t="s">
        <v>66</v>
      </c>
      <c r="T184">
        <v>50</v>
      </c>
      <c r="U184">
        <v>26</v>
      </c>
      <c r="V184">
        <v>14</v>
      </c>
      <c r="W184">
        <v>1</v>
      </c>
      <c r="X184">
        <v>3</v>
      </c>
      <c r="Y184">
        <v>1</v>
      </c>
      <c r="Z184">
        <v>0.6</v>
      </c>
      <c r="AA184">
        <v>80</v>
      </c>
      <c r="AB184">
        <v>60</v>
      </c>
      <c r="AD184">
        <v>2</v>
      </c>
      <c r="AE184" t="s">
        <v>66</v>
      </c>
      <c r="AF184" t="s">
        <v>66</v>
      </c>
      <c r="AG184" t="s">
        <v>66</v>
      </c>
      <c r="AH184" t="s">
        <v>66</v>
      </c>
      <c r="AI184" t="s">
        <v>66</v>
      </c>
      <c r="AK184">
        <v>20172018</v>
      </c>
      <c r="AL184">
        <v>0.698125</v>
      </c>
      <c r="AM184">
        <v>3.9774756441743199E-2</v>
      </c>
      <c r="AN184">
        <v>1</v>
      </c>
      <c r="AO184">
        <v>1</v>
      </c>
      <c r="AP184">
        <v>2</v>
      </c>
      <c r="AQ184">
        <v>21</v>
      </c>
      <c r="AR184">
        <v>0</v>
      </c>
      <c r="AS184">
        <v>0</v>
      </c>
      <c r="AT184">
        <v>75</v>
      </c>
      <c r="AU184">
        <v>0</v>
      </c>
      <c r="AV184" t="s">
        <v>79</v>
      </c>
      <c r="AW184">
        <v>0</v>
      </c>
      <c r="AX184" t="s">
        <v>68</v>
      </c>
      <c r="AY184">
        <v>37.5</v>
      </c>
      <c r="AZ184" t="s">
        <v>68</v>
      </c>
      <c r="BA184">
        <v>8.6795634353676598E-3</v>
      </c>
      <c r="BB184">
        <v>1</v>
      </c>
      <c r="BC184">
        <v>0</v>
      </c>
      <c r="BD184">
        <v>1</v>
      </c>
      <c r="BE184">
        <v>100</v>
      </c>
      <c r="BF184" t="s">
        <v>79</v>
      </c>
      <c r="BG184">
        <v>45.8333333333333</v>
      </c>
      <c r="BH184" t="s">
        <v>68</v>
      </c>
    </row>
    <row r="185" spans="1:60" hidden="1" x14ac:dyDescent="0.25">
      <c r="A185">
        <v>29</v>
      </c>
      <c r="B185" t="s">
        <v>150</v>
      </c>
      <c r="C185" t="s">
        <v>151</v>
      </c>
      <c r="D185">
        <v>302</v>
      </c>
      <c r="F185" t="s">
        <v>74</v>
      </c>
      <c r="G185" t="s">
        <v>75</v>
      </c>
      <c r="H185" t="s">
        <v>76</v>
      </c>
      <c r="I185" t="s">
        <v>77</v>
      </c>
      <c r="J185">
        <v>2015</v>
      </c>
      <c r="K185">
        <v>2020</v>
      </c>
      <c r="L185">
        <v>3</v>
      </c>
      <c r="M185">
        <v>9</v>
      </c>
      <c r="N185">
        <v>0</v>
      </c>
      <c r="O185">
        <v>10</v>
      </c>
      <c r="P185" t="s">
        <v>73</v>
      </c>
      <c r="Q185">
        <v>1</v>
      </c>
      <c r="R185">
        <v>1</v>
      </c>
      <c r="S185" t="s">
        <v>66</v>
      </c>
      <c r="T185">
        <v>50</v>
      </c>
      <c r="U185">
        <v>26</v>
      </c>
      <c r="V185">
        <v>14</v>
      </c>
      <c r="W185">
        <v>1</v>
      </c>
      <c r="X185">
        <v>3</v>
      </c>
      <c r="Y185">
        <v>1</v>
      </c>
      <c r="Z185">
        <v>0.6</v>
      </c>
      <c r="AA185">
        <v>80</v>
      </c>
      <c r="AB185">
        <v>60</v>
      </c>
      <c r="AD185">
        <v>2</v>
      </c>
      <c r="AE185" t="s">
        <v>66</v>
      </c>
      <c r="AF185" t="s">
        <v>66</v>
      </c>
      <c r="AG185" t="s">
        <v>66</v>
      </c>
      <c r="AH185" t="s">
        <v>66</v>
      </c>
      <c r="AI185" t="s">
        <v>66</v>
      </c>
      <c r="AJ185">
        <v>6</v>
      </c>
      <c r="AK185">
        <v>20152020</v>
      </c>
      <c r="AL185">
        <v>1.5230779873068501</v>
      </c>
      <c r="AM185">
        <v>0.134375958106874</v>
      </c>
      <c r="AN185">
        <v>0.87927691500809901</v>
      </c>
      <c r="AO185">
        <v>0.87299694877769995</v>
      </c>
      <c r="AP185">
        <v>6</v>
      </c>
      <c r="AQ185">
        <v>17095165</v>
      </c>
      <c r="AR185">
        <v>100</v>
      </c>
      <c r="AS185">
        <v>100</v>
      </c>
      <c r="AT185">
        <v>100</v>
      </c>
      <c r="AU185">
        <v>100</v>
      </c>
      <c r="AV185" t="s">
        <v>79</v>
      </c>
      <c r="AW185">
        <v>100</v>
      </c>
      <c r="AX185" t="s">
        <v>79</v>
      </c>
      <c r="AY185">
        <v>100</v>
      </c>
      <c r="AZ185" t="s">
        <v>79</v>
      </c>
      <c r="BA185">
        <v>3.2500117069229003E-5</v>
      </c>
      <c r="BB185">
        <v>1</v>
      </c>
      <c r="BC185">
        <v>0</v>
      </c>
      <c r="BD185">
        <v>1</v>
      </c>
      <c r="BE185">
        <v>100</v>
      </c>
      <c r="BF185" t="s">
        <v>79</v>
      </c>
      <c r="BG185">
        <v>100</v>
      </c>
      <c r="BH185" t="s">
        <v>79</v>
      </c>
    </row>
    <row r="186" spans="1:60" x14ac:dyDescent="0.25">
      <c r="A186">
        <v>29</v>
      </c>
      <c r="B186" t="s">
        <v>150</v>
      </c>
      <c r="C186" t="s">
        <v>151</v>
      </c>
      <c r="D186">
        <v>3</v>
      </c>
      <c r="E186">
        <v>2</v>
      </c>
      <c r="F186" t="s">
        <v>80</v>
      </c>
      <c r="G186" t="s">
        <v>76</v>
      </c>
      <c r="H186" t="s">
        <v>76</v>
      </c>
      <c r="I186" t="s">
        <v>77</v>
      </c>
      <c r="J186">
        <v>2015</v>
      </c>
      <c r="K186">
        <v>2020</v>
      </c>
      <c r="L186">
        <v>3</v>
      </c>
      <c r="M186">
        <v>9</v>
      </c>
      <c r="N186">
        <v>0</v>
      </c>
      <c r="O186">
        <v>10</v>
      </c>
      <c r="P186" t="s">
        <v>73</v>
      </c>
      <c r="Q186">
        <v>1</v>
      </c>
      <c r="R186">
        <v>1</v>
      </c>
      <c r="S186" t="s">
        <v>66</v>
      </c>
      <c r="T186">
        <v>50</v>
      </c>
      <c r="U186">
        <v>26</v>
      </c>
      <c r="V186">
        <v>14</v>
      </c>
      <c r="W186">
        <v>1</v>
      </c>
      <c r="X186">
        <v>3</v>
      </c>
      <c r="Y186">
        <v>1</v>
      </c>
      <c r="Z186">
        <v>0.6</v>
      </c>
      <c r="AA186">
        <v>80</v>
      </c>
      <c r="AB186">
        <v>60</v>
      </c>
      <c r="AC186">
        <v>100</v>
      </c>
      <c r="AD186">
        <v>2</v>
      </c>
      <c r="AE186" t="s">
        <v>66</v>
      </c>
      <c r="AF186" t="s">
        <v>66</v>
      </c>
      <c r="AG186" t="s">
        <v>66</v>
      </c>
      <c r="AH186" t="s">
        <v>66</v>
      </c>
      <c r="AI186" t="s">
        <v>66</v>
      </c>
      <c r="AJ186">
        <v>4</v>
      </c>
      <c r="AK186">
        <v>20152020</v>
      </c>
      <c r="AL186">
        <v>1.40194813281931</v>
      </c>
      <c r="AM186">
        <v>0.27886968321294903</v>
      </c>
      <c r="AN186">
        <v>0.90099578177796102</v>
      </c>
      <c r="AO186">
        <v>0.89566011410277302</v>
      </c>
      <c r="AP186">
        <v>6</v>
      </c>
      <c r="AQ186">
        <v>17095186</v>
      </c>
      <c r="AR186">
        <v>83.3333333333333</v>
      </c>
      <c r="AS186">
        <v>100</v>
      </c>
      <c r="AT186">
        <v>95.8333333333333</v>
      </c>
      <c r="AU186">
        <v>83.3333333333333</v>
      </c>
      <c r="AV186" t="s">
        <v>79</v>
      </c>
      <c r="AW186">
        <v>91.6666666666667</v>
      </c>
      <c r="AX186" t="s">
        <v>79</v>
      </c>
      <c r="AY186">
        <v>89.5833333333333</v>
      </c>
      <c r="AZ186" t="s">
        <v>79</v>
      </c>
      <c r="BA186">
        <v>6.7447271910945698E-5</v>
      </c>
      <c r="BB186">
        <v>1</v>
      </c>
      <c r="BC186">
        <v>0</v>
      </c>
      <c r="BD186">
        <v>1</v>
      </c>
      <c r="BE186">
        <v>100</v>
      </c>
      <c r="BF186" t="s">
        <v>79</v>
      </c>
      <c r="BG186">
        <v>93.75</v>
      </c>
      <c r="BH186" t="s">
        <v>79</v>
      </c>
    </row>
    <row r="187" spans="1:60" hidden="1" x14ac:dyDescent="0.25">
      <c r="A187">
        <v>30</v>
      </c>
      <c r="B187" t="s">
        <v>152</v>
      </c>
      <c r="C187" t="s">
        <v>153</v>
      </c>
      <c r="D187">
        <v>1</v>
      </c>
      <c r="E187">
        <v>11</v>
      </c>
      <c r="F187" t="s">
        <v>83</v>
      </c>
      <c r="G187" t="s">
        <v>84</v>
      </c>
      <c r="H187" t="s">
        <v>85</v>
      </c>
      <c r="I187" t="s">
        <v>72</v>
      </c>
      <c r="J187">
        <v>2015</v>
      </c>
      <c r="K187">
        <v>2020</v>
      </c>
      <c r="L187">
        <v>12</v>
      </c>
      <c r="M187">
        <v>2</v>
      </c>
      <c r="N187">
        <v>0</v>
      </c>
      <c r="O187">
        <v>10</v>
      </c>
      <c r="P187" t="s">
        <v>73</v>
      </c>
      <c r="Q187">
        <v>1</v>
      </c>
      <c r="R187">
        <v>1</v>
      </c>
      <c r="S187" t="s">
        <v>66</v>
      </c>
      <c r="T187">
        <v>50</v>
      </c>
      <c r="U187">
        <v>12</v>
      </c>
      <c r="V187">
        <v>6</v>
      </c>
      <c r="W187">
        <v>0</v>
      </c>
      <c r="X187">
        <v>2</v>
      </c>
      <c r="Y187">
        <v>0.8</v>
      </c>
      <c r="Z187">
        <v>0.4</v>
      </c>
      <c r="AA187">
        <v>70</v>
      </c>
      <c r="AB187">
        <v>50</v>
      </c>
      <c r="AC187">
        <v>50</v>
      </c>
      <c r="AD187">
        <v>13.7</v>
      </c>
      <c r="AE187" t="s">
        <v>66</v>
      </c>
      <c r="AF187" t="s">
        <v>66</v>
      </c>
      <c r="AG187" t="s">
        <v>66</v>
      </c>
      <c r="AH187" t="s">
        <v>66</v>
      </c>
      <c r="AI187" t="s">
        <v>66</v>
      </c>
      <c r="AJ187">
        <v>1</v>
      </c>
      <c r="AK187">
        <v>20152020</v>
      </c>
      <c r="AL187">
        <v>8.0436081807081798</v>
      </c>
      <c r="AM187">
        <v>1.60580808302936</v>
      </c>
      <c r="AN187">
        <v>0.98974147259909795</v>
      </c>
      <c r="AO187">
        <v>0.98929544966862404</v>
      </c>
      <c r="AP187">
        <v>6</v>
      </c>
      <c r="AQ187">
        <v>70</v>
      </c>
      <c r="AR187">
        <v>58.3333333333333</v>
      </c>
      <c r="AS187">
        <v>41.6666666666667</v>
      </c>
      <c r="AT187">
        <v>41.6666666666667</v>
      </c>
      <c r="AU187">
        <v>0</v>
      </c>
      <c r="AV187" t="s">
        <v>79</v>
      </c>
      <c r="AW187">
        <v>50</v>
      </c>
      <c r="AX187" t="s">
        <v>67</v>
      </c>
      <c r="AY187">
        <v>20.8333333333333</v>
      </c>
      <c r="AZ187" t="s">
        <v>68</v>
      </c>
      <c r="BA187">
        <v>0.19193077619371099</v>
      </c>
      <c r="BB187">
        <v>1</v>
      </c>
      <c r="BC187">
        <v>0</v>
      </c>
      <c r="BD187">
        <v>1</v>
      </c>
      <c r="BE187">
        <v>100</v>
      </c>
      <c r="BF187" t="s">
        <v>79</v>
      </c>
      <c r="BG187">
        <v>56.9444444444444</v>
      </c>
      <c r="BH187" t="s">
        <v>67</v>
      </c>
    </row>
    <row r="188" spans="1:60" hidden="1" x14ac:dyDescent="0.25">
      <c r="A188">
        <v>30</v>
      </c>
      <c r="B188" t="s">
        <v>152</v>
      </c>
      <c r="C188" t="s">
        <v>153</v>
      </c>
      <c r="D188">
        <v>2</v>
      </c>
      <c r="E188">
        <v>12</v>
      </c>
      <c r="F188" t="s">
        <v>86</v>
      </c>
      <c r="G188" t="s">
        <v>87</v>
      </c>
      <c r="H188" t="s">
        <v>88</v>
      </c>
      <c r="I188" t="s">
        <v>72</v>
      </c>
      <c r="J188">
        <v>2015</v>
      </c>
      <c r="K188">
        <v>2020</v>
      </c>
      <c r="L188">
        <v>12</v>
      </c>
      <c r="M188">
        <v>2</v>
      </c>
      <c r="N188">
        <v>0</v>
      </c>
      <c r="O188">
        <v>10</v>
      </c>
      <c r="P188" t="s">
        <v>73</v>
      </c>
      <c r="Q188">
        <v>1</v>
      </c>
      <c r="R188">
        <v>1</v>
      </c>
      <c r="S188" t="s">
        <v>66</v>
      </c>
      <c r="T188">
        <v>50</v>
      </c>
      <c r="U188">
        <v>12</v>
      </c>
      <c r="V188">
        <v>6</v>
      </c>
      <c r="W188">
        <v>0</v>
      </c>
      <c r="X188">
        <v>2</v>
      </c>
      <c r="Y188">
        <v>0.8</v>
      </c>
      <c r="Z188">
        <v>0.4</v>
      </c>
      <c r="AA188">
        <v>70</v>
      </c>
      <c r="AB188">
        <v>50</v>
      </c>
      <c r="AC188">
        <v>50</v>
      </c>
      <c r="AD188">
        <v>0.9</v>
      </c>
      <c r="AE188" t="s">
        <v>66</v>
      </c>
      <c r="AF188" t="s">
        <v>66</v>
      </c>
      <c r="AG188" t="s">
        <v>66</v>
      </c>
      <c r="AH188" t="s">
        <v>66</v>
      </c>
      <c r="AI188" t="s">
        <v>66</v>
      </c>
      <c r="AK188">
        <v>20152019</v>
      </c>
      <c r="AL188">
        <v>0.51817428571428603</v>
      </c>
      <c r="AM188">
        <v>8.9847619527140904E-2</v>
      </c>
      <c r="AN188">
        <v>0.98927444794952701</v>
      </c>
      <c r="AO188">
        <v>0.98880811959950599</v>
      </c>
      <c r="AP188">
        <v>5</v>
      </c>
      <c r="AQ188">
        <v>64</v>
      </c>
      <c r="AR188">
        <v>60</v>
      </c>
      <c r="AS188">
        <v>40</v>
      </c>
      <c r="AT188">
        <v>50</v>
      </c>
      <c r="AU188">
        <v>0</v>
      </c>
      <c r="AV188" t="s">
        <v>79</v>
      </c>
      <c r="AW188">
        <v>50</v>
      </c>
      <c r="AX188" t="s">
        <v>67</v>
      </c>
      <c r="AY188">
        <v>25</v>
      </c>
      <c r="AZ188" t="s">
        <v>68</v>
      </c>
      <c r="BA188">
        <v>1.1230952440892601E-2</v>
      </c>
      <c r="BB188">
        <v>1</v>
      </c>
      <c r="BC188">
        <v>0</v>
      </c>
      <c r="BD188">
        <v>1</v>
      </c>
      <c r="BE188">
        <v>100</v>
      </c>
      <c r="BF188" t="s">
        <v>79</v>
      </c>
      <c r="BG188">
        <v>58.3333333333333</v>
      </c>
      <c r="BH188" t="s">
        <v>67</v>
      </c>
    </row>
    <row r="189" spans="1:60" hidden="1" x14ac:dyDescent="0.25">
      <c r="A189">
        <v>30</v>
      </c>
      <c r="B189" t="s">
        <v>152</v>
      </c>
      <c r="C189" t="s">
        <v>153</v>
      </c>
      <c r="D189">
        <v>4</v>
      </c>
      <c r="E189">
        <v>3</v>
      </c>
      <c r="F189" t="s">
        <v>62</v>
      </c>
      <c r="G189" t="s">
        <v>63</v>
      </c>
      <c r="H189" t="s">
        <v>63</v>
      </c>
      <c r="I189" t="s">
        <v>64</v>
      </c>
      <c r="J189">
        <v>2015</v>
      </c>
      <c r="K189">
        <v>2020</v>
      </c>
      <c r="L189">
        <v>7</v>
      </c>
      <c r="M189">
        <v>10</v>
      </c>
      <c r="N189">
        <v>0</v>
      </c>
      <c r="O189">
        <v>500</v>
      </c>
      <c r="P189" t="s">
        <v>65</v>
      </c>
      <c r="Q189">
        <v>0</v>
      </c>
      <c r="R189">
        <v>1</v>
      </c>
      <c r="S189" t="s">
        <v>66</v>
      </c>
      <c r="T189">
        <v>40</v>
      </c>
      <c r="U189">
        <v>12</v>
      </c>
      <c r="V189">
        <v>6</v>
      </c>
      <c r="W189">
        <v>0</v>
      </c>
      <c r="X189">
        <v>2</v>
      </c>
      <c r="Y189">
        <v>0.8</v>
      </c>
      <c r="Z189">
        <v>0.4</v>
      </c>
      <c r="AA189">
        <v>70</v>
      </c>
      <c r="AB189">
        <v>50</v>
      </c>
      <c r="AC189">
        <v>50</v>
      </c>
      <c r="AD189">
        <v>6</v>
      </c>
      <c r="AE189" t="s">
        <v>66</v>
      </c>
      <c r="AF189" t="s">
        <v>66</v>
      </c>
      <c r="AG189" t="s">
        <v>66</v>
      </c>
      <c r="AH189" t="s">
        <v>66</v>
      </c>
      <c r="AI189" t="s">
        <v>66</v>
      </c>
      <c r="AK189">
        <v>20152019</v>
      </c>
      <c r="AL189">
        <v>7.1203571428571397</v>
      </c>
      <c r="AM189">
        <v>0.16295892809201301</v>
      </c>
      <c r="AN189">
        <v>0.71203571428571399</v>
      </c>
      <c r="AO189">
        <v>0.72804081632653095</v>
      </c>
      <c r="AP189">
        <v>4</v>
      </c>
      <c r="AQ189">
        <v>26</v>
      </c>
      <c r="AR189">
        <v>37.5</v>
      </c>
      <c r="AS189">
        <v>0</v>
      </c>
      <c r="AT189">
        <v>12.5</v>
      </c>
      <c r="AU189">
        <v>0</v>
      </c>
      <c r="AV189" t="s">
        <v>78</v>
      </c>
      <c r="AW189">
        <v>18.75</v>
      </c>
      <c r="AX189" t="s">
        <v>68</v>
      </c>
      <c r="AY189">
        <v>6.25</v>
      </c>
      <c r="AZ189" t="s">
        <v>68</v>
      </c>
      <c r="BA189">
        <v>3.1958875163666897E-2</v>
      </c>
      <c r="BB189">
        <v>1</v>
      </c>
      <c r="BC189">
        <v>0</v>
      </c>
      <c r="BD189">
        <v>1</v>
      </c>
      <c r="BE189">
        <v>100</v>
      </c>
      <c r="BF189" t="s">
        <v>79</v>
      </c>
      <c r="BG189">
        <v>41.6666666666667</v>
      </c>
      <c r="BH189" t="s">
        <v>68</v>
      </c>
    </row>
    <row r="190" spans="1:60" hidden="1" x14ac:dyDescent="0.25">
      <c r="A190">
        <v>30</v>
      </c>
      <c r="B190" t="s">
        <v>152</v>
      </c>
      <c r="C190" t="s">
        <v>153</v>
      </c>
      <c r="D190">
        <v>6</v>
      </c>
      <c r="E190">
        <v>12</v>
      </c>
      <c r="F190" t="s">
        <v>69</v>
      </c>
      <c r="G190" t="s">
        <v>70</v>
      </c>
      <c r="H190" t="s">
        <v>71</v>
      </c>
      <c r="I190" t="s">
        <v>72</v>
      </c>
      <c r="J190">
        <v>2015</v>
      </c>
      <c r="K190">
        <v>2020</v>
      </c>
      <c r="L190">
        <v>1</v>
      </c>
      <c r="M190">
        <v>12</v>
      </c>
      <c r="N190">
        <v>0</v>
      </c>
      <c r="O190">
        <v>10</v>
      </c>
      <c r="P190" t="s">
        <v>73</v>
      </c>
      <c r="Q190">
        <v>1</v>
      </c>
      <c r="R190">
        <v>1</v>
      </c>
      <c r="S190" t="s">
        <v>66</v>
      </c>
      <c r="T190">
        <v>50</v>
      </c>
      <c r="U190">
        <v>26</v>
      </c>
      <c r="V190">
        <v>14</v>
      </c>
      <c r="W190">
        <v>3</v>
      </c>
      <c r="X190">
        <v>5</v>
      </c>
      <c r="Y190">
        <v>1</v>
      </c>
      <c r="Z190">
        <v>0.6</v>
      </c>
      <c r="AA190">
        <v>70</v>
      </c>
      <c r="AB190">
        <v>50</v>
      </c>
      <c r="AC190">
        <v>50</v>
      </c>
      <c r="AE190" t="s">
        <v>66</v>
      </c>
      <c r="AF190" t="s">
        <v>66</v>
      </c>
      <c r="AG190" t="s">
        <v>66</v>
      </c>
      <c r="AH190" t="s">
        <v>66</v>
      </c>
      <c r="AI190" t="s">
        <v>66</v>
      </c>
      <c r="AK190">
        <v>20182019</v>
      </c>
      <c r="AL190">
        <v>0.495357142857143</v>
      </c>
      <c r="AM190">
        <v>1.36370593514549E-2</v>
      </c>
      <c r="AP190">
        <v>2</v>
      </c>
      <c r="AQ190">
        <v>13</v>
      </c>
      <c r="AR190">
        <v>0</v>
      </c>
      <c r="AS190">
        <v>0</v>
      </c>
      <c r="AT190">
        <v>0</v>
      </c>
      <c r="AU190">
        <v>0</v>
      </c>
      <c r="AV190" t="s">
        <v>66</v>
      </c>
      <c r="AW190">
        <v>0</v>
      </c>
      <c r="AX190" t="s">
        <v>68</v>
      </c>
      <c r="AY190">
        <v>0</v>
      </c>
      <c r="AZ190" t="s">
        <v>68</v>
      </c>
      <c r="BA190">
        <v>3.78223974909355E-3</v>
      </c>
      <c r="BF190" t="s">
        <v>66</v>
      </c>
      <c r="BH190" t="s">
        <v>66</v>
      </c>
    </row>
    <row r="191" spans="1:60" hidden="1" x14ac:dyDescent="0.25">
      <c r="A191">
        <v>30</v>
      </c>
      <c r="B191" t="s">
        <v>152</v>
      </c>
      <c r="C191" t="s">
        <v>153</v>
      </c>
      <c r="D191">
        <v>7</v>
      </c>
      <c r="E191">
        <v>3</v>
      </c>
      <c r="F191" t="s">
        <v>93</v>
      </c>
      <c r="G191" t="s">
        <v>94</v>
      </c>
      <c r="H191" t="s">
        <v>94</v>
      </c>
      <c r="I191" t="s">
        <v>95</v>
      </c>
      <c r="J191">
        <v>2015</v>
      </c>
      <c r="K191">
        <v>2020</v>
      </c>
      <c r="L191">
        <v>3</v>
      </c>
      <c r="M191">
        <v>9</v>
      </c>
      <c r="N191">
        <v>0</v>
      </c>
      <c r="O191">
        <v>9999</v>
      </c>
      <c r="P191" t="s">
        <v>73</v>
      </c>
      <c r="Q191">
        <v>0</v>
      </c>
      <c r="R191">
        <v>1</v>
      </c>
      <c r="S191" t="s">
        <v>66</v>
      </c>
      <c r="T191">
        <v>25</v>
      </c>
      <c r="U191">
        <v>26</v>
      </c>
      <c r="V191">
        <v>14</v>
      </c>
      <c r="W191">
        <v>1</v>
      </c>
      <c r="X191">
        <v>3</v>
      </c>
      <c r="Y191">
        <v>1</v>
      </c>
      <c r="Z191">
        <v>0.6</v>
      </c>
      <c r="AA191">
        <v>80</v>
      </c>
      <c r="AB191">
        <v>60</v>
      </c>
      <c r="AC191">
        <v>50</v>
      </c>
      <c r="AE191" t="s">
        <v>66</v>
      </c>
      <c r="AF191" t="s">
        <v>66</v>
      </c>
      <c r="AG191" t="s">
        <v>66</v>
      </c>
      <c r="AH191" t="s">
        <v>66</v>
      </c>
      <c r="AI191" t="s">
        <v>66</v>
      </c>
      <c r="AK191">
        <v>20152019</v>
      </c>
      <c r="AL191">
        <v>11.8333333333333</v>
      </c>
      <c r="AM191">
        <v>3.17542648054294</v>
      </c>
      <c r="AP191">
        <v>3</v>
      </c>
      <c r="AQ191">
        <v>3</v>
      </c>
      <c r="AR191">
        <v>0</v>
      </c>
      <c r="AS191">
        <v>0</v>
      </c>
      <c r="AT191">
        <v>0</v>
      </c>
      <c r="AU191">
        <v>0</v>
      </c>
      <c r="AV191" t="s">
        <v>66</v>
      </c>
      <c r="AW191">
        <v>0</v>
      </c>
      <c r="AX191" t="s">
        <v>68</v>
      </c>
      <c r="AY191">
        <v>0</v>
      </c>
      <c r="AZ191" t="s">
        <v>68</v>
      </c>
      <c r="BA191">
        <v>1.8333333333333299</v>
      </c>
      <c r="BF191" t="s">
        <v>66</v>
      </c>
      <c r="BH191" t="s">
        <v>66</v>
      </c>
    </row>
    <row r="192" spans="1:60" hidden="1" x14ac:dyDescent="0.25">
      <c r="A192">
        <v>30</v>
      </c>
      <c r="B192" t="s">
        <v>152</v>
      </c>
      <c r="C192" t="s">
        <v>153</v>
      </c>
      <c r="D192">
        <v>301</v>
      </c>
      <c r="F192" t="s">
        <v>89</v>
      </c>
      <c r="G192" t="s">
        <v>90</v>
      </c>
      <c r="H192" t="s">
        <v>76</v>
      </c>
      <c r="I192" t="s">
        <v>77</v>
      </c>
      <c r="J192">
        <v>2015</v>
      </c>
      <c r="K192">
        <v>2020</v>
      </c>
      <c r="L192">
        <v>3</v>
      </c>
      <c r="M192">
        <v>9</v>
      </c>
      <c r="N192">
        <v>0</v>
      </c>
      <c r="O192">
        <v>10</v>
      </c>
      <c r="P192" t="s">
        <v>73</v>
      </c>
      <c r="Q192">
        <v>1</v>
      </c>
      <c r="R192">
        <v>1</v>
      </c>
      <c r="S192" t="s">
        <v>66</v>
      </c>
      <c r="T192">
        <v>50</v>
      </c>
      <c r="U192">
        <v>26</v>
      </c>
      <c r="V192">
        <v>14</v>
      </c>
      <c r="W192">
        <v>1</v>
      </c>
      <c r="X192">
        <v>3</v>
      </c>
      <c r="Y192">
        <v>1</v>
      </c>
      <c r="Z192">
        <v>0.6</v>
      </c>
      <c r="AA192">
        <v>80</v>
      </c>
      <c r="AB192">
        <v>60</v>
      </c>
      <c r="AD192">
        <v>1.8</v>
      </c>
      <c r="AE192" t="s">
        <v>66</v>
      </c>
      <c r="AF192" t="s">
        <v>66</v>
      </c>
      <c r="AG192" t="s">
        <v>66</v>
      </c>
      <c r="AH192" t="s">
        <v>66</v>
      </c>
      <c r="AI192" t="s">
        <v>66</v>
      </c>
      <c r="AK192">
        <v>20152019</v>
      </c>
      <c r="AL192">
        <v>1.5750591630591599</v>
      </c>
      <c r="AM192">
        <v>1.0852520801112999</v>
      </c>
      <c r="AN192">
        <v>0.849703504043127</v>
      </c>
      <c r="AO192">
        <v>0.81608812844251699</v>
      </c>
      <c r="AP192">
        <v>5</v>
      </c>
      <c r="AQ192">
        <v>38</v>
      </c>
      <c r="AR192">
        <v>10</v>
      </c>
      <c r="AS192">
        <v>0</v>
      </c>
      <c r="AT192">
        <v>10</v>
      </c>
      <c r="AU192">
        <v>0</v>
      </c>
      <c r="AV192" t="s">
        <v>79</v>
      </c>
      <c r="AW192">
        <v>5</v>
      </c>
      <c r="AX192" t="s">
        <v>68</v>
      </c>
      <c r="AY192">
        <v>5</v>
      </c>
      <c r="AZ192" t="s">
        <v>68</v>
      </c>
      <c r="BA192">
        <v>0.176051134720771</v>
      </c>
      <c r="BB192">
        <v>0.89932269002662502</v>
      </c>
      <c r="BC192">
        <v>0.100677309973375</v>
      </c>
      <c r="BD192">
        <v>0.89932269002662502</v>
      </c>
      <c r="BE192">
        <v>50</v>
      </c>
      <c r="BF192" t="s">
        <v>67</v>
      </c>
      <c r="BG192">
        <v>20</v>
      </c>
      <c r="BH192" t="s">
        <v>68</v>
      </c>
    </row>
    <row r="193" spans="1:60" hidden="1" x14ac:dyDescent="0.25">
      <c r="A193">
        <v>30</v>
      </c>
      <c r="B193" t="s">
        <v>152</v>
      </c>
      <c r="C193" t="s">
        <v>153</v>
      </c>
      <c r="D193">
        <v>302</v>
      </c>
      <c r="F193" t="s">
        <v>74</v>
      </c>
      <c r="G193" t="s">
        <v>75</v>
      </c>
      <c r="H193" t="s">
        <v>76</v>
      </c>
      <c r="I193" t="s">
        <v>77</v>
      </c>
      <c r="J193">
        <v>2015</v>
      </c>
      <c r="K193">
        <v>2020</v>
      </c>
      <c r="L193">
        <v>3</v>
      </c>
      <c r="M193">
        <v>9</v>
      </c>
      <c r="N193">
        <v>0</v>
      </c>
      <c r="O193">
        <v>10</v>
      </c>
      <c r="P193" t="s">
        <v>73</v>
      </c>
      <c r="Q193">
        <v>1</v>
      </c>
      <c r="R193">
        <v>1</v>
      </c>
      <c r="S193" t="s">
        <v>66</v>
      </c>
      <c r="T193">
        <v>50</v>
      </c>
      <c r="U193">
        <v>26</v>
      </c>
      <c r="V193">
        <v>14</v>
      </c>
      <c r="W193">
        <v>1</v>
      </c>
      <c r="X193">
        <v>3</v>
      </c>
      <c r="Y193">
        <v>1</v>
      </c>
      <c r="Z193">
        <v>0.6</v>
      </c>
      <c r="AA193">
        <v>80</v>
      </c>
      <c r="AB193">
        <v>60</v>
      </c>
      <c r="AD193">
        <v>1.8</v>
      </c>
      <c r="AE193" t="s">
        <v>66</v>
      </c>
      <c r="AF193" t="s">
        <v>66</v>
      </c>
      <c r="AG193" t="s">
        <v>66</v>
      </c>
      <c r="AH193" t="s">
        <v>66</v>
      </c>
      <c r="AI193" t="s">
        <v>66</v>
      </c>
      <c r="AJ193">
        <v>6</v>
      </c>
      <c r="AK193">
        <v>20152020</v>
      </c>
      <c r="AL193">
        <v>0.82725107311435098</v>
      </c>
      <c r="AM193">
        <v>0.115369901283408</v>
      </c>
      <c r="AN193">
        <v>1</v>
      </c>
      <c r="AO193">
        <v>1</v>
      </c>
      <c r="AP193">
        <v>6</v>
      </c>
      <c r="AQ193">
        <v>30436401</v>
      </c>
      <c r="AR193">
        <v>100</v>
      </c>
      <c r="AS193">
        <v>100</v>
      </c>
      <c r="AT193">
        <v>100</v>
      </c>
      <c r="AU193">
        <v>100</v>
      </c>
      <c r="AV193" t="s">
        <v>79</v>
      </c>
      <c r="AW193">
        <v>100</v>
      </c>
      <c r="AX193" t="s">
        <v>79</v>
      </c>
      <c r="AY193">
        <v>100</v>
      </c>
      <c r="AZ193" t="s">
        <v>79</v>
      </c>
      <c r="BA193">
        <v>2.0912014548429101E-5</v>
      </c>
      <c r="BB193">
        <v>1</v>
      </c>
      <c r="BC193">
        <v>0</v>
      </c>
      <c r="BD193">
        <v>1</v>
      </c>
      <c r="BE193">
        <v>100</v>
      </c>
      <c r="BF193" t="s">
        <v>79</v>
      </c>
      <c r="BG193">
        <v>100</v>
      </c>
      <c r="BH193" t="s">
        <v>79</v>
      </c>
    </row>
    <row r="194" spans="1:60" x14ac:dyDescent="0.25">
      <c r="A194">
        <v>30</v>
      </c>
      <c r="B194" t="s">
        <v>152</v>
      </c>
      <c r="C194" t="s">
        <v>153</v>
      </c>
      <c r="D194">
        <v>3</v>
      </c>
      <c r="E194">
        <v>2</v>
      </c>
      <c r="F194" t="s">
        <v>80</v>
      </c>
      <c r="G194" t="s">
        <v>76</v>
      </c>
      <c r="H194" t="s">
        <v>76</v>
      </c>
      <c r="I194" t="s">
        <v>77</v>
      </c>
      <c r="J194">
        <v>2015</v>
      </c>
      <c r="K194">
        <v>2020</v>
      </c>
      <c r="L194">
        <v>3</v>
      </c>
      <c r="M194">
        <v>9</v>
      </c>
      <c r="N194">
        <v>0</v>
      </c>
      <c r="O194">
        <v>10</v>
      </c>
      <c r="P194" t="s">
        <v>73</v>
      </c>
      <c r="Q194">
        <v>1</v>
      </c>
      <c r="R194">
        <v>1</v>
      </c>
      <c r="S194" t="s">
        <v>66</v>
      </c>
      <c r="T194">
        <v>50</v>
      </c>
      <c r="U194">
        <v>26</v>
      </c>
      <c r="V194">
        <v>14</v>
      </c>
      <c r="W194">
        <v>1</v>
      </c>
      <c r="X194">
        <v>3</v>
      </c>
      <c r="Y194">
        <v>1</v>
      </c>
      <c r="Z194">
        <v>0.6</v>
      </c>
      <c r="AA194">
        <v>80</v>
      </c>
      <c r="AB194">
        <v>60</v>
      </c>
      <c r="AC194">
        <v>100</v>
      </c>
      <c r="AD194">
        <v>1.8</v>
      </c>
      <c r="AE194" t="s">
        <v>66</v>
      </c>
      <c r="AF194" t="s">
        <v>66</v>
      </c>
      <c r="AG194" t="s">
        <v>66</v>
      </c>
      <c r="AH194" t="s">
        <v>66</v>
      </c>
      <c r="AI194" t="s">
        <v>66</v>
      </c>
      <c r="AJ194">
        <v>1</v>
      </c>
      <c r="AK194">
        <v>20152020</v>
      </c>
      <c r="AL194">
        <v>1.15701080413561</v>
      </c>
      <c r="AM194">
        <v>0.49569694254917201</v>
      </c>
      <c r="AN194">
        <v>0.925940826744585</v>
      </c>
      <c r="AO194">
        <v>0.90721057893353196</v>
      </c>
      <c r="AP194">
        <v>6</v>
      </c>
      <c r="AQ194">
        <v>30436439</v>
      </c>
      <c r="AR194">
        <v>62.5</v>
      </c>
      <c r="AS194">
        <v>58.3333333333333</v>
      </c>
      <c r="AT194">
        <v>62.5</v>
      </c>
      <c r="AU194">
        <v>58.3333333333333</v>
      </c>
      <c r="AV194" t="s">
        <v>79</v>
      </c>
      <c r="AW194">
        <v>60.4166666666667</v>
      </c>
      <c r="AX194" t="s">
        <v>67</v>
      </c>
      <c r="AY194">
        <v>60.4166666666667</v>
      </c>
      <c r="AZ194" t="s">
        <v>67</v>
      </c>
      <c r="BA194">
        <v>8.9850256330954105E-5</v>
      </c>
      <c r="BB194">
        <v>1</v>
      </c>
      <c r="BC194">
        <v>0</v>
      </c>
      <c r="BD194">
        <v>1</v>
      </c>
      <c r="BE194">
        <v>100</v>
      </c>
      <c r="BF194" t="s">
        <v>79</v>
      </c>
      <c r="BG194">
        <v>73.6111111111111</v>
      </c>
      <c r="BH194" t="s">
        <v>67</v>
      </c>
    </row>
    <row r="195" spans="1:60" hidden="1" x14ac:dyDescent="0.25">
      <c r="A195">
        <v>31</v>
      </c>
      <c r="B195" t="s">
        <v>154</v>
      </c>
      <c r="C195" t="s">
        <v>155</v>
      </c>
      <c r="D195">
        <v>1</v>
      </c>
      <c r="E195">
        <v>11</v>
      </c>
      <c r="F195" t="s">
        <v>83</v>
      </c>
      <c r="G195" t="s">
        <v>84</v>
      </c>
      <c r="H195" t="s">
        <v>85</v>
      </c>
      <c r="I195" t="s">
        <v>72</v>
      </c>
      <c r="J195">
        <v>2015</v>
      </c>
      <c r="K195">
        <v>2020</v>
      </c>
      <c r="L195">
        <v>12</v>
      </c>
      <c r="M195">
        <v>2</v>
      </c>
      <c r="N195">
        <v>0</v>
      </c>
      <c r="O195">
        <v>10</v>
      </c>
      <c r="P195" t="s">
        <v>73</v>
      </c>
      <c r="Q195">
        <v>1</v>
      </c>
      <c r="R195">
        <v>1</v>
      </c>
      <c r="S195" t="s">
        <v>66</v>
      </c>
      <c r="T195">
        <v>50</v>
      </c>
      <c r="U195">
        <v>12</v>
      </c>
      <c r="V195">
        <v>6</v>
      </c>
      <c r="W195">
        <v>0</v>
      </c>
      <c r="X195">
        <v>2</v>
      </c>
      <c r="Y195">
        <v>0.8</v>
      </c>
      <c r="Z195">
        <v>0.4</v>
      </c>
      <c r="AA195">
        <v>70</v>
      </c>
      <c r="AB195">
        <v>50</v>
      </c>
      <c r="AC195">
        <v>50</v>
      </c>
      <c r="AD195">
        <v>11.3</v>
      </c>
      <c r="AE195" t="s">
        <v>66</v>
      </c>
      <c r="AF195" t="s">
        <v>66</v>
      </c>
      <c r="AG195" t="s">
        <v>66</v>
      </c>
      <c r="AH195" t="s">
        <v>66</v>
      </c>
      <c r="AI195" t="s">
        <v>66</v>
      </c>
      <c r="AJ195">
        <v>3</v>
      </c>
      <c r="AK195">
        <v>20152020</v>
      </c>
      <c r="AL195">
        <v>7.4147306418219499</v>
      </c>
      <c r="AM195">
        <v>0.79806363048590001</v>
      </c>
      <c r="AN195">
        <v>0.96771477530898098</v>
      </c>
      <c r="AO195">
        <v>0.96631106988763305</v>
      </c>
      <c r="AP195">
        <v>6</v>
      </c>
      <c r="AQ195">
        <v>148</v>
      </c>
      <c r="AR195">
        <v>83.3333333333333</v>
      </c>
      <c r="AS195">
        <v>100</v>
      </c>
      <c r="AT195">
        <v>83.3333333333333</v>
      </c>
      <c r="AU195">
        <v>50</v>
      </c>
      <c r="AV195" t="s">
        <v>79</v>
      </c>
      <c r="AW195">
        <v>91.6666666666667</v>
      </c>
      <c r="AX195" t="s">
        <v>79</v>
      </c>
      <c r="AY195">
        <v>66.6666666666667</v>
      </c>
      <c r="AZ195" t="s">
        <v>67</v>
      </c>
      <c r="BA195">
        <v>6.5600426328559405E-2</v>
      </c>
      <c r="BB195">
        <v>1</v>
      </c>
      <c r="BC195">
        <v>0</v>
      </c>
      <c r="BD195">
        <v>1</v>
      </c>
      <c r="BE195">
        <v>100</v>
      </c>
      <c r="BF195" t="s">
        <v>79</v>
      </c>
      <c r="BG195">
        <v>86.1111111111111</v>
      </c>
      <c r="BH195" t="s">
        <v>79</v>
      </c>
    </row>
    <row r="196" spans="1:60" hidden="1" x14ac:dyDescent="0.25">
      <c r="A196">
        <v>31</v>
      </c>
      <c r="B196" t="s">
        <v>154</v>
      </c>
      <c r="C196" t="s">
        <v>155</v>
      </c>
      <c r="D196">
        <v>2</v>
      </c>
      <c r="E196">
        <v>12</v>
      </c>
      <c r="F196" t="s">
        <v>86</v>
      </c>
      <c r="G196" t="s">
        <v>87</v>
      </c>
      <c r="H196" t="s">
        <v>88</v>
      </c>
      <c r="I196" t="s">
        <v>72</v>
      </c>
      <c r="J196">
        <v>2015</v>
      </c>
      <c r="K196">
        <v>2020</v>
      </c>
      <c r="L196">
        <v>12</v>
      </c>
      <c r="M196">
        <v>2</v>
      </c>
      <c r="N196">
        <v>0</v>
      </c>
      <c r="O196">
        <v>10</v>
      </c>
      <c r="P196" t="s">
        <v>73</v>
      </c>
      <c r="Q196">
        <v>1</v>
      </c>
      <c r="R196">
        <v>1</v>
      </c>
      <c r="S196" t="s">
        <v>66</v>
      </c>
      <c r="T196">
        <v>50</v>
      </c>
      <c r="U196">
        <v>12</v>
      </c>
      <c r="V196">
        <v>6</v>
      </c>
      <c r="W196">
        <v>0</v>
      </c>
      <c r="X196">
        <v>2</v>
      </c>
      <c r="Y196">
        <v>0.8</v>
      </c>
      <c r="Z196">
        <v>0.4</v>
      </c>
      <c r="AA196">
        <v>70</v>
      </c>
      <c r="AB196">
        <v>50</v>
      </c>
      <c r="AC196">
        <v>50</v>
      </c>
      <c r="AD196">
        <v>0.86</v>
      </c>
      <c r="AE196" t="s">
        <v>66</v>
      </c>
      <c r="AF196" t="s">
        <v>66</v>
      </c>
      <c r="AG196" t="s">
        <v>66</v>
      </c>
      <c r="AH196" t="s">
        <v>66</v>
      </c>
      <c r="AI196" t="s">
        <v>66</v>
      </c>
      <c r="AJ196">
        <v>2</v>
      </c>
      <c r="AK196">
        <v>20152019</v>
      </c>
      <c r="AL196">
        <v>0.54074857895727502</v>
      </c>
      <c r="AM196">
        <v>4.7914134687681201E-2</v>
      </c>
      <c r="AN196">
        <v>0.99303085128879898</v>
      </c>
      <c r="AO196">
        <v>0.99272784482309495</v>
      </c>
      <c r="AP196">
        <v>5</v>
      </c>
      <c r="AQ196">
        <v>143</v>
      </c>
      <c r="AR196">
        <v>90</v>
      </c>
      <c r="AS196">
        <v>70</v>
      </c>
      <c r="AT196">
        <v>100</v>
      </c>
      <c r="AU196">
        <v>50</v>
      </c>
      <c r="AV196" t="s">
        <v>79</v>
      </c>
      <c r="AW196">
        <v>80</v>
      </c>
      <c r="AX196" t="s">
        <v>79</v>
      </c>
      <c r="AY196">
        <v>75</v>
      </c>
      <c r="AZ196" t="s">
        <v>79</v>
      </c>
      <c r="BA196">
        <v>4.0067812298976999E-3</v>
      </c>
      <c r="BB196">
        <v>1</v>
      </c>
      <c r="BC196">
        <v>0</v>
      </c>
      <c r="BD196">
        <v>1</v>
      </c>
      <c r="BE196">
        <v>100</v>
      </c>
      <c r="BF196" t="s">
        <v>79</v>
      </c>
      <c r="BG196">
        <v>85</v>
      </c>
      <c r="BH196" t="s">
        <v>79</v>
      </c>
    </row>
    <row r="197" spans="1:60" hidden="1" x14ac:dyDescent="0.25">
      <c r="A197">
        <v>31</v>
      </c>
      <c r="B197" t="s">
        <v>154</v>
      </c>
      <c r="C197" t="s">
        <v>155</v>
      </c>
      <c r="D197">
        <v>4</v>
      </c>
      <c r="E197">
        <v>3</v>
      </c>
      <c r="F197" t="s">
        <v>62</v>
      </c>
      <c r="G197" t="s">
        <v>63</v>
      </c>
      <c r="H197" t="s">
        <v>63</v>
      </c>
      <c r="I197" t="s">
        <v>64</v>
      </c>
      <c r="J197">
        <v>2015</v>
      </c>
      <c r="K197">
        <v>2020</v>
      </c>
      <c r="L197">
        <v>7</v>
      </c>
      <c r="M197">
        <v>10</v>
      </c>
      <c r="N197">
        <v>0</v>
      </c>
      <c r="O197">
        <v>500</v>
      </c>
      <c r="P197" t="s">
        <v>65</v>
      </c>
      <c r="Q197">
        <v>0</v>
      </c>
      <c r="R197">
        <v>1</v>
      </c>
      <c r="S197" t="s">
        <v>66</v>
      </c>
      <c r="T197">
        <v>40</v>
      </c>
      <c r="U197">
        <v>12</v>
      </c>
      <c r="V197">
        <v>6</v>
      </c>
      <c r="W197">
        <v>0</v>
      </c>
      <c r="X197">
        <v>2</v>
      </c>
      <c r="Y197">
        <v>0.8</v>
      </c>
      <c r="Z197">
        <v>0.4</v>
      </c>
      <c r="AA197">
        <v>70</v>
      </c>
      <c r="AB197">
        <v>50</v>
      </c>
      <c r="AC197">
        <v>50</v>
      </c>
      <c r="AD197">
        <v>6</v>
      </c>
      <c r="AE197" t="s">
        <v>66</v>
      </c>
      <c r="AF197" t="s">
        <v>66</v>
      </c>
      <c r="AG197" t="s">
        <v>66</v>
      </c>
      <c r="AH197" t="s">
        <v>66</v>
      </c>
      <c r="AI197" t="s">
        <v>66</v>
      </c>
      <c r="AK197">
        <v>20152020</v>
      </c>
      <c r="AL197">
        <v>7.7309523809523801</v>
      </c>
      <c r="AM197">
        <v>0.25224165068468801</v>
      </c>
      <c r="AN197">
        <v>0.77309523809523795</v>
      </c>
      <c r="AO197">
        <v>0.79588813303099004</v>
      </c>
      <c r="AP197">
        <v>6</v>
      </c>
      <c r="AQ197">
        <v>35</v>
      </c>
      <c r="AR197">
        <v>33.3333333333333</v>
      </c>
      <c r="AS197">
        <v>0</v>
      </c>
      <c r="AT197">
        <v>75</v>
      </c>
      <c r="AU197">
        <v>0</v>
      </c>
      <c r="AV197" t="s">
        <v>78</v>
      </c>
      <c r="AW197">
        <v>16.6666666666667</v>
      </c>
      <c r="AX197" t="s">
        <v>68</v>
      </c>
      <c r="AY197">
        <v>37.5</v>
      </c>
      <c r="AZ197" t="s">
        <v>68</v>
      </c>
      <c r="BA197">
        <v>4.2636620859181698E-2</v>
      </c>
      <c r="BB197">
        <v>1</v>
      </c>
      <c r="BC197">
        <v>0</v>
      </c>
      <c r="BD197">
        <v>1</v>
      </c>
      <c r="BE197">
        <v>100</v>
      </c>
      <c r="BF197" t="s">
        <v>79</v>
      </c>
      <c r="BG197">
        <v>51.3888888888889</v>
      </c>
      <c r="BH197" t="s">
        <v>67</v>
      </c>
    </row>
    <row r="198" spans="1:60" hidden="1" x14ac:dyDescent="0.25">
      <c r="A198">
        <v>31</v>
      </c>
      <c r="B198" t="s">
        <v>154</v>
      </c>
      <c r="C198" t="s">
        <v>155</v>
      </c>
      <c r="D198">
        <v>6</v>
      </c>
      <c r="E198">
        <v>12</v>
      </c>
      <c r="F198" t="s">
        <v>69</v>
      </c>
      <c r="G198" t="s">
        <v>70</v>
      </c>
      <c r="H198" t="s">
        <v>71</v>
      </c>
      <c r="I198" t="s">
        <v>72</v>
      </c>
      <c r="J198">
        <v>2015</v>
      </c>
      <c r="K198">
        <v>2020</v>
      </c>
      <c r="L198">
        <v>1</v>
      </c>
      <c r="M198">
        <v>12</v>
      </c>
      <c r="N198">
        <v>0</v>
      </c>
      <c r="O198">
        <v>10</v>
      </c>
      <c r="P198" t="s">
        <v>73</v>
      </c>
      <c r="Q198">
        <v>1</v>
      </c>
      <c r="R198">
        <v>1</v>
      </c>
      <c r="S198" t="s">
        <v>66</v>
      </c>
      <c r="T198">
        <v>50</v>
      </c>
      <c r="U198">
        <v>26</v>
      </c>
      <c r="V198">
        <v>14</v>
      </c>
      <c r="W198">
        <v>3</v>
      </c>
      <c r="X198">
        <v>5</v>
      </c>
      <c r="Y198">
        <v>1</v>
      </c>
      <c r="Z198">
        <v>0.6</v>
      </c>
      <c r="AA198">
        <v>70</v>
      </c>
      <c r="AB198">
        <v>50</v>
      </c>
      <c r="AC198">
        <v>50</v>
      </c>
      <c r="AE198" t="s">
        <v>66</v>
      </c>
      <c r="AF198" t="s">
        <v>66</v>
      </c>
      <c r="AG198" t="s">
        <v>66</v>
      </c>
      <c r="AH198" t="s">
        <v>66</v>
      </c>
      <c r="AI198" t="s">
        <v>66</v>
      </c>
      <c r="AK198">
        <v>20152019</v>
      </c>
      <c r="AL198">
        <v>0.194147727272727</v>
      </c>
      <c r="AM198">
        <v>0.217192546936822</v>
      </c>
      <c r="AP198">
        <v>4</v>
      </c>
      <c r="AQ198">
        <v>17</v>
      </c>
      <c r="AR198">
        <v>0</v>
      </c>
      <c r="AS198">
        <v>0</v>
      </c>
      <c r="AT198">
        <v>25</v>
      </c>
      <c r="AU198">
        <v>0</v>
      </c>
      <c r="AV198" t="s">
        <v>66</v>
      </c>
      <c r="AW198">
        <v>0</v>
      </c>
      <c r="AX198" t="s">
        <v>68</v>
      </c>
      <c r="AY198">
        <v>12.5</v>
      </c>
      <c r="AZ198" t="s">
        <v>68</v>
      </c>
      <c r="BA198">
        <v>5.2676930124555203E-2</v>
      </c>
      <c r="BF198" t="s">
        <v>66</v>
      </c>
      <c r="BH198" t="s">
        <v>66</v>
      </c>
    </row>
    <row r="199" spans="1:60" hidden="1" x14ac:dyDescent="0.25">
      <c r="A199">
        <v>31</v>
      </c>
      <c r="B199" t="s">
        <v>154</v>
      </c>
      <c r="C199" t="s">
        <v>155</v>
      </c>
      <c r="D199">
        <v>7</v>
      </c>
      <c r="E199">
        <v>3</v>
      </c>
      <c r="F199" t="s">
        <v>93</v>
      </c>
      <c r="G199" t="s">
        <v>94</v>
      </c>
      <c r="H199" t="s">
        <v>94</v>
      </c>
      <c r="I199" t="s">
        <v>95</v>
      </c>
      <c r="J199">
        <v>2015</v>
      </c>
      <c r="K199">
        <v>2020</v>
      </c>
      <c r="L199">
        <v>3</v>
      </c>
      <c r="M199">
        <v>9</v>
      </c>
      <c r="N199">
        <v>0</v>
      </c>
      <c r="O199">
        <v>9999</v>
      </c>
      <c r="P199" t="s">
        <v>73</v>
      </c>
      <c r="Q199">
        <v>0</v>
      </c>
      <c r="R199">
        <v>1</v>
      </c>
      <c r="S199" t="s">
        <v>66</v>
      </c>
      <c r="T199">
        <v>25</v>
      </c>
      <c r="U199">
        <v>26</v>
      </c>
      <c r="V199">
        <v>14</v>
      </c>
      <c r="W199">
        <v>1</v>
      </c>
      <c r="X199">
        <v>3</v>
      </c>
      <c r="Y199">
        <v>1</v>
      </c>
      <c r="Z199">
        <v>0.6</v>
      </c>
      <c r="AA199">
        <v>80</v>
      </c>
      <c r="AB199">
        <v>60</v>
      </c>
      <c r="AC199">
        <v>50</v>
      </c>
      <c r="AE199" t="s">
        <v>66</v>
      </c>
      <c r="AF199" t="s">
        <v>66</v>
      </c>
      <c r="AG199" t="s">
        <v>66</v>
      </c>
      <c r="AH199" t="s">
        <v>66</v>
      </c>
      <c r="AI199" t="s">
        <v>66</v>
      </c>
      <c r="AK199">
        <v>20152020</v>
      </c>
      <c r="AL199">
        <v>10.25</v>
      </c>
      <c r="AM199">
        <v>3.1424512724941298</v>
      </c>
      <c r="AP199">
        <v>4</v>
      </c>
      <c r="AQ199">
        <v>6</v>
      </c>
      <c r="AR199">
        <v>0</v>
      </c>
      <c r="AS199">
        <v>0</v>
      </c>
      <c r="AT199">
        <v>0</v>
      </c>
      <c r="AU199">
        <v>0</v>
      </c>
      <c r="AV199" t="s">
        <v>66</v>
      </c>
      <c r="AW199">
        <v>0</v>
      </c>
      <c r="AX199" t="s">
        <v>68</v>
      </c>
      <c r="AY199">
        <v>0</v>
      </c>
      <c r="AZ199" t="s">
        <v>68</v>
      </c>
      <c r="BA199">
        <v>1.2829003598617199</v>
      </c>
      <c r="BF199" t="s">
        <v>66</v>
      </c>
      <c r="BH199" t="s">
        <v>66</v>
      </c>
    </row>
    <row r="200" spans="1:60" hidden="1" x14ac:dyDescent="0.25">
      <c r="A200">
        <v>31</v>
      </c>
      <c r="B200" t="s">
        <v>154</v>
      </c>
      <c r="C200" t="s">
        <v>155</v>
      </c>
      <c r="D200">
        <v>301</v>
      </c>
      <c r="F200" t="s">
        <v>89</v>
      </c>
      <c r="G200" t="s">
        <v>90</v>
      </c>
      <c r="H200" t="s">
        <v>76</v>
      </c>
      <c r="I200" t="s">
        <v>77</v>
      </c>
      <c r="J200">
        <v>2015</v>
      </c>
      <c r="K200">
        <v>2020</v>
      </c>
      <c r="L200">
        <v>3</v>
      </c>
      <c r="M200">
        <v>9</v>
      </c>
      <c r="N200">
        <v>0</v>
      </c>
      <c r="O200">
        <v>10</v>
      </c>
      <c r="P200" t="s">
        <v>73</v>
      </c>
      <c r="Q200">
        <v>1</v>
      </c>
      <c r="R200">
        <v>1</v>
      </c>
      <c r="S200" t="s">
        <v>66</v>
      </c>
      <c r="T200">
        <v>50</v>
      </c>
      <c r="U200">
        <v>26</v>
      </c>
      <c r="V200">
        <v>14</v>
      </c>
      <c r="W200">
        <v>1</v>
      </c>
      <c r="X200">
        <v>3</v>
      </c>
      <c r="Y200">
        <v>1</v>
      </c>
      <c r="Z200">
        <v>0.6</v>
      </c>
      <c r="AA200">
        <v>80</v>
      </c>
      <c r="AB200">
        <v>60</v>
      </c>
      <c r="AD200">
        <v>1.7</v>
      </c>
      <c r="AE200" t="s">
        <v>66</v>
      </c>
      <c r="AF200" t="s">
        <v>66</v>
      </c>
      <c r="AG200" t="s">
        <v>66</v>
      </c>
      <c r="AH200" t="s">
        <v>66</v>
      </c>
      <c r="AI200" t="s">
        <v>66</v>
      </c>
      <c r="AK200">
        <v>20152020</v>
      </c>
      <c r="AL200">
        <v>1.8376666666666699</v>
      </c>
      <c r="AM200">
        <v>1.2369668817986501</v>
      </c>
      <c r="AN200">
        <v>0.75481424181518297</v>
      </c>
      <c r="AO200">
        <v>0.69957086337541197</v>
      </c>
      <c r="AP200">
        <v>6</v>
      </c>
      <c r="AQ200">
        <v>33</v>
      </c>
      <c r="AR200">
        <v>8.3333333333333304</v>
      </c>
      <c r="AS200">
        <v>0</v>
      </c>
      <c r="AT200">
        <v>33.3333333333333</v>
      </c>
      <c r="AU200">
        <v>8.3333333333333304</v>
      </c>
      <c r="AV200" t="s">
        <v>78</v>
      </c>
      <c r="AW200">
        <v>4.1666666666666696</v>
      </c>
      <c r="AX200" t="s">
        <v>68</v>
      </c>
      <c r="AY200">
        <v>20.8333333333333</v>
      </c>
      <c r="AZ200" t="s">
        <v>68</v>
      </c>
      <c r="BA200">
        <v>0.215328295278337</v>
      </c>
      <c r="BB200">
        <v>0.261302888135448</v>
      </c>
      <c r="BC200">
        <v>0.738697111864552</v>
      </c>
      <c r="BD200">
        <v>0.738697111864552</v>
      </c>
      <c r="BE200">
        <v>50</v>
      </c>
      <c r="BF200" t="s">
        <v>67</v>
      </c>
      <c r="BG200">
        <v>25</v>
      </c>
      <c r="BH200" t="s">
        <v>68</v>
      </c>
    </row>
    <row r="201" spans="1:60" hidden="1" x14ac:dyDescent="0.25">
      <c r="A201">
        <v>31</v>
      </c>
      <c r="B201" t="s">
        <v>154</v>
      </c>
      <c r="C201" t="s">
        <v>155</v>
      </c>
      <c r="D201">
        <v>302</v>
      </c>
      <c r="F201" t="s">
        <v>74</v>
      </c>
      <c r="G201" t="s">
        <v>75</v>
      </c>
      <c r="H201" t="s">
        <v>76</v>
      </c>
      <c r="I201" t="s">
        <v>77</v>
      </c>
      <c r="J201">
        <v>2015</v>
      </c>
      <c r="K201">
        <v>2020</v>
      </c>
      <c r="L201">
        <v>3</v>
      </c>
      <c r="M201">
        <v>9</v>
      </c>
      <c r="N201">
        <v>0</v>
      </c>
      <c r="O201">
        <v>10</v>
      </c>
      <c r="P201" t="s">
        <v>73</v>
      </c>
      <c r="Q201">
        <v>1</v>
      </c>
      <c r="R201">
        <v>1</v>
      </c>
      <c r="S201" t="s">
        <v>66</v>
      </c>
      <c r="T201">
        <v>50</v>
      </c>
      <c r="U201">
        <v>26</v>
      </c>
      <c r="V201">
        <v>14</v>
      </c>
      <c r="W201">
        <v>1</v>
      </c>
      <c r="X201">
        <v>3</v>
      </c>
      <c r="Y201">
        <v>1</v>
      </c>
      <c r="Z201">
        <v>0.6</v>
      </c>
      <c r="AA201">
        <v>80</v>
      </c>
      <c r="AB201">
        <v>60</v>
      </c>
      <c r="AD201">
        <v>1.7</v>
      </c>
      <c r="AE201" t="s">
        <v>66</v>
      </c>
      <c r="AF201" t="s">
        <v>66</v>
      </c>
      <c r="AG201" t="s">
        <v>66</v>
      </c>
      <c r="AH201" t="s">
        <v>66</v>
      </c>
      <c r="AI201" t="s">
        <v>66</v>
      </c>
      <c r="AJ201">
        <v>6</v>
      </c>
      <c r="AK201">
        <v>20152020</v>
      </c>
      <c r="AL201">
        <v>1.00340875123479</v>
      </c>
      <c r="AM201">
        <v>0.14497108887066901</v>
      </c>
      <c r="AN201">
        <v>0.98721167231834905</v>
      </c>
      <c r="AO201">
        <v>0.98665565807132005</v>
      </c>
      <c r="AP201">
        <v>6</v>
      </c>
      <c r="AQ201">
        <v>13767152</v>
      </c>
      <c r="AR201">
        <v>100</v>
      </c>
      <c r="AS201">
        <v>100</v>
      </c>
      <c r="AT201">
        <v>100</v>
      </c>
      <c r="AU201">
        <v>100</v>
      </c>
      <c r="AV201" t="s">
        <v>79</v>
      </c>
      <c r="AW201">
        <v>100</v>
      </c>
      <c r="AX201" t="s">
        <v>79</v>
      </c>
      <c r="AY201">
        <v>100</v>
      </c>
      <c r="AZ201" t="s">
        <v>79</v>
      </c>
      <c r="BA201">
        <v>3.9071433657645498E-5</v>
      </c>
      <c r="BB201">
        <v>1</v>
      </c>
      <c r="BC201">
        <v>0</v>
      </c>
      <c r="BD201">
        <v>1</v>
      </c>
      <c r="BE201">
        <v>100</v>
      </c>
      <c r="BF201" t="s">
        <v>79</v>
      </c>
      <c r="BG201">
        <v>100</v>
      </c>
      <c r="BH201" t="s">
        <v>79</v>
      </c>
    </row>
    <row r="202" spans="1:60" x14ac:dyDescent="0.25">
      <c r="A202">
        <v>31</v>
      </c>
      <c r="B202" t="s">
        <v>154</v>
      </c>
      <c r="C202" t="s">
        <v>155</v>
      </c>
      <c r="D202">
        <v>3</v>
      </c>
      <c r="E202">
        <v>2</v>
      </c>
      <c r="F202" t="s">
        <v>80</v>
      </c>
      <c r="G202" t="s">
        <v>76</v>
      </c>
      <c r="H202" t="s">
        <v>76</v>
      </c>
      <c r="I202" t="s">
        <v>77</v>
      </c>
      <c r="J202">
        <v>2015</v>
      </c>
      <c r="K202">
        <v>2020</v>
      </c>
      <c r="L202">
        <v>3</v>
      </c>
      <c r="M202">
        <v>9</v>
      </c>
      <c r="N202">
        <v>0</v>
      </c>
      <c r="O202">
        <v>10</v>
      </c>
      <c r="P202" t="s">
        <v>73</v>
      </c>
      <c r="Q202">
        <v>1</v>
      </c>
      <c r="R202">
        <v>1</v>
      </c>
      <c r="S202" t="s">
        <v>66</v>
      </c>
      <c r="T202">
        <v>50</v>
      </c>
      <c r="U202">
        <v>26</v>
      </c>
      <c r="V202">
        <v>14</v>
      </c>
      <c r="W202">
        <v>1</v>
      </c>
      <c r="X202">
        <v>3</v>
      </c>
      <c r="Y202">
        <v>1</v>
      </c>
      <c r="Z202">
        <v>0.6</v>
      </c>
      <c r="AA202">
        <v>80</v>
      </c>
      <c r="AB202">
        <v>60</v>
      </c>
      <c r="AC202">
        <v>100</v>
      </c>
      <c r="AD202">
        <v>1.7</v>
      </c>
      <c r="AE202" t="s">
        <v>66</v>
      </c>
      <c r="AF202" t="s">
        <v>66</v>
      </c>
      <c r="AG202" t="s">
        <v>66</v>
      </c>
      <c r="AH202" t="s">
        <v>66</v>
      </c>
      <c r="AI202" t="s">
        <v>66</v>
      </c>
      <c r="AK202">
        <v>20152020</v>
      </c>
      <c r="AL202">
        <v>1.4205377089507301</v>
      </c>
      <c r="AM202">
        <v>0.56232619960783703</v>
      </c>
      <c r="AN202">
        <v>0.84487647983901704</v>
      </c>
      <c r="AO202">
        <v>0.80492368595282204</v>
      </c>
      <c r="AP202">
        <v>6</v>
      </c>
      <c r="AQ202">
        <v>13767185</v>
      </c>
      <c r="AR202">
        <v>54.1666666666667</v>
      </c>
      <c r="AS202">
        <v>50</v>
      </c>
      <c r="AT202">
        <v>66.6666666666667</v>
      </c>
      <c r="AU202">
        <v>54.1666666666667</v>
      </c>
      <c r="AV202" t="s">
        <v>79</v>
      </c>
      <c r="AW202">
        <v>52.0833333333333</v>
      </c>
      <c r="AX202" t="s">
        <v>67</v>
      </c>
      <c r="AY202">
        <v>60.4166666666667</v>
      </c>
      <c r="AZ202" t="s">
        <v>67</v>
      </c>
      <c r="BA202">
        <v>1.51553421036658E-4</v>
      </c>
      <c r="BB202">
        <v>1</v>
      </c>
      <c r="BC202">
        <v>0</v>
      </c>
      <c r="BD202">
        <v>1</v>
      </c>
      <c r="BE202">
        <v>100</v>
      </c>
      <c r="BF202" t="s">
        <v>79</v>
      </c>
      <c r="BG202">
        <v>70.8333333333333</v>
      </c>
      <c r="BH202" t="s">
        <v>67</v>
      </c>
    </row>
    <row r="203" spans="1:60" hidden="1" x14ac:dyDescent="0.25">
      <c r="A203">
        <v>32</v>
      </c>
      <c r="B203" t="s">
        <v>156</v>
      </c>
      <c r="C203" t="s">
        <v>157</v>
      </c>
      <c r="D203">
        <v>1</v>
      </c>
      <c r="E203">
        <v>11</v>
      </c>
      <c r="F203" t="s">
        <v>83</v>
      </c>
      <c r="G203" t="s">
        <v>84</v>
      </c>
      <c r="H203" t="s">
        <v>85</v>
      </c>
      <c r="I203" t="s">
        <v>72</v>
      </c>
      <c r="J203">
        <v>2015</v>
      </c>
      <c r="K203">
        <v>2020</v>
      </c>
      <c r="L203">
        <v>12</v>
      </c>
      <c r="M203">
        <v>2</v>
      </c>
      <c r="N203">
        <v>0</v>
      </c>
      <c r="O203">
        <v>10</v>
      </c>
      <c r="P203" t="s">
        <v>73</v>
      </c>
      <c r="Q203">
        <v>1</v>
      </c>
      <c r="R203">
        <v>1</v>
      </c>
      <c r="S203" t="s">
        <v>66</v>
      </c>
      <c r="T203">
        <v>50</v>
      </c>
      <c r="U203">
        <v>12</v>
      </c>
      <c r="V203">
        <v>6</v>
      </c>
      <c r="W203">
        <v>0</v>
      </c>
      <c r="X203">
        <v>2</v>
      </c>
      <c r="Y203">
        <v>0.8</v>
      </c>
      <c r="Z203">
        <v>0.4</v>
      </c>
      <c r="AA203">
        <v>70</v>
      </c>
      <c r="AB203">
        <v>50</v>
      </c>
      <c r="AC203">
        <v>50</v>
      </c>
      <c r="AD203">
        <v>4.5</v>
      </c>
      <c r="AE203" t="s">
        <v>66</v>
      </c>
      <c r="AF203" t="s">
        <v>66</v>
      </c>
      <c r="AG203" t="s">
        <v>66</v>
      </c>
      <c r="AH203" t="s">
        <v>66</v>
      </c>
      <c r="AI203" t="s">
        <v>66</v>
      </c>
      <c r="AJ203">
        <v>6</v>
      </c>
      <c r="AK203">
        <v>20152020</v>
      </c>
      <c r="AL203">
        <v>5.9829261879446101</v>
      </c>
      <c r="AM203">
        <v>1.1104402770666499</v>
      </c>
      <c r="AN203">
        <v>0.51800524317324803</v>
      </c>
      <c r="AO203">
        <v>0.39012504918576202</v>
      </c>
      <c r="AP203">
        <v>6</v>
      </c>
      <c r="AQ203">
        <v>133</v>
      </c>
      <c r="AR203">
        <v>100</v>
      </c>
      <c r="AS203">
        <v>100</v>
      </c>
      <c r="AT203">
        <v>100</v>
      </c>
      <c r="AU203">
        <v>8.3333333333333304</v>
      </c>
      <c r="AV203" t="s">
        <v>100</v>
      </c>
      <c r="AW203">
        <v>100</v>
      </c>
      <c r="AX203" t="s">
        <v>79</v>
      </c>
      <c r="AY203">
        <v>54.1666666666667</v>
      </c>
      <c r="AZ203" t="s">
        <v>67</v>
      </c>
      <c r="BA203">
        <v>9.6287383480561803E-2</v>
      </c>
      <c r="BB203">
        <v>8.0524572030490005E-54</v>
      </c>
      <c r="BC203">
        <v>1</v>
      </c>
      <c r="BD203">
        <v>1</v>
      </c>
      <c r="BE203">
        <v>100</v>
      </c>
      <c r="BF203" t="s">
        <v>79</v>
      </c>
      <c r="BG203">
        <v>84.7222222222222</v>
      </c>
      <c r="BH203" t="s">
        <v>79</v>
      </c>
    </row>
    <row r="204" spans="1:60" hidden="1" x14ac:dyDescent="0.25">
      <c r="A204">
        <v>32</v>
      </c>
      <c r="B204" t="s">
        <v>156</v>
      </c>
      <c r="C204" t="s">
        <v>157</v>
      </c>
      <c r="D204">
        <v>2</v>
      </c>
      <c r="E204">
        <v>12</v>
      </c>
      <c r="F204" t="s">
        <v>86</v>
      </c>
      <c r="G204" t="s">
        <v>87</v>
      </c>
      <c r="H204" t="s">
        <v>88</v>
      </c>
      <c r="I204" t="s">
        <v>72</v>
      </c>
      <c r="J204">
        <v>2015</v>
      </c>
      <c r="K204">
        <v>2020</v>
      </c>
      <c r="L204">
        <v>12</v>
      </c>
      <c r="M204">
        <v>2</v>
      </c>
      <c r="N204">
        <v>0</v>
      </c>
      <c r="O204">
        <v>10</v>
      </c>
      <c r="P204" t="s">
        <v>73</v>
      </c>
      <c r="Q204">
        <v>1</v>
      </c>
      <c r="R204">
        <v>1</v>
      </c>
      <c r="S204" t="s">
        <v>66</v>
      </c>
      <c r="T204">
        <v>50</v>
      </c>
      <c r="U204">
        <v>12</v>
      </c>
      <c r="V204">
        <v>6</v>
      </c>
      <c r="W204">
        <v>0</v>
      </c>
      <c r="X204">
        <v>2</v>
      </c>
      <c r="Y204">
        <v>0.8</v>
      </c>
      <c r="Z204">
        <v>0.4</v>
      </c>
      <c r="AA204">
        <v>70</v>
      </c>
      <c r="AB204">
        <v>50</v>
      </c>
      <c r="AC204">
        <v>50</v>
      </c>
      <c r="AD204">
        <v>0.45</v>
      </c>
      <c r="AE204" t="s">
        <v>66</v>
      </c>
      <c r="AF204" t="s">
        <v>66</v>
      </c>
      <c r="AG204" t="s">
        <v>66</v>
      </c>
      <c r="AH204" t="s">
        <v>66</v>
      </c>
      <c r="AI204" t="s">
        <v>66</v>
      </c>
      <c r="AJ204">
        <v>6</v>
      </c>
      <c r="AK204">
        <v>20152020</v>
      </c>
      <c r="AL204">
        <v>0.50524778613199695</v>
      </c>
      <c r="AM204">
        <v>8.2516591077236995E-2</v>
      </c>
      <c r="AN204">
        <v>0.60832602733365304</v>
      </c>
      <c r="AO204">
        <v>0.51763674447104002</v>
      </c>
      <c r="AP204">
        <v>6</v>
      </c>
      <c r="AQ204">
        <v>133</v>
      </c>
      <c r="AR204">
        <v>100</v>
      </c>
      <c r="AS204">
        <v>100</v>
      </c>
      <c r="AT204">
        <v>100</v>
      </c>
      <c r="AU204">
        <v>8.3333333333333304</v>
      </c>
      <c r="AV204" t="s">
        <v>67</v>
      </c>
      <c r="AW204">
        <v>100</v>
      </c>
      <c r="AX204" t="s">
        <v>79</v>
      </c>
      <c r="AY204">
        <v>54.1666666666667</v>
      </c>
      <c r="AZ204" t="s">
        <v>67</v>
      </c>
      <c r="BA204">
        <v>7.1550958774217197E-3</v>
      </c>
      <c r="BB204">
        <v>5.7502377782843298E-15</v>
      </c>
      <c r="BC204">
        <v>0.999999999999994</v>
      </c>
      <c r="BD204">
        <v>0.999999999999994</v>
      </c>
      <c r="BE204">
        <v>100</v>
      </c>
      <c r="BF204" t="s">
        <v>79</v>
      </c>
      <c r="BG204">
        <v>84.7222222222222</v>
      </c>
      <c r="BH204" t="s">
        <v>79</v>
      </c>
    </row>
    <row r="205" spans="1:60" hidden="1" x14ac:dyDescent="0.25">
      <c r="A205">
        <v>32</v>
      </c>
      <c r="B205" t="s">
        <v>156</v>
      </c>
      <c r="C205" t="s">
        <v>157</v>
      </c>
      <c r="D205">
        <v>4</v>
      </c>
      <c r="E205">
        <v>3</v>
      </c>
      <c r="F205" t="s">
        <v>62</v>
      </c>
      <c r="G205" t="s">
        <v>63</v>
      </c>
      <c r="H205" t="s">
        <v>63</v>
      </c>
      <c r="I205" t="s">
        <v>64</v>
      </c>
      <c r="J205">
        <v>2015</v>
      </c>
      <c r="K205">
        <v>2020</v>
      </c>
      <c r="L205">
        <v>7</v>
      </c>
      <c r="M205">
        <v>10</v>
      </c>
      <c r="N205">
        <v>0</v>
      </c>
      <c r="O205">
        <v>500</v>
      </c>
      <c r="P205" t="s">
        <v>65</v>
      </c>
      <c r="Q205">
        <v>0</v>
      </c>
      <c r="R205">
        <v>1</v>
      </c>
      <c r="S205" t="s">
        <v>66</v>
      </c>
      <c r="T205">
        <v>40</v>
      </c>
      <c r="U205">
        <v>12</v>
      </c>
      <c r="V205">
        <v>6</v>
      </c>
      <c r="W205">
        <v>0</v>
      </c>
      <c r="X205">
        <v>2</v>
      </c>
      <c r="Y205">
        <v>0.8</v>
      </c>
      <c r="Z205">
        <v>0.4</v>
      </c>
      <c r="AA205">
        <v>70</v>
      </c>
      <c r="AB205">
        <v>50</v>
      </c>
      <c r="AC205">
        <v>50</v>
      </c>
      <c r="AD205">
        <v>6</v>
      </c>
      <c r="AE205" t="s">
        <v>66</v>
      </c>
      <c r="AF205" t="s">
        <v>66</v>
      </c>
      <c r="AG205" t="s">
        <v>66</v>
      </c>
      <c r="AH205" t="s">
        <v>66</v>
      </c>
      <c r="AI205" t="s">
        <v>66</v>
      </c>
      <c r="AJ205">
        <v>6</v>
      </c>
      <c r="AK205">
        <v>20152020</v>
      </c>
      <c r="AL205">
        <v>3.9226190476190501</v>
      </c>
      <c r="AM205">
        <v>0.72152413322766396</v>
      </c>
      <c r="AN205">
        <v>0.39226190476190498</v>
      </c>
      <c r="AO205">
        <v>0.36258503401360498</v>
      </c>
      <c r="AP205">
        <v>6</v>
      </c>
      <c r="AQ205">
        <v>440</v>
      </c>
      <c r="AR205">
        <v>100</v>
      </c>
      <c r="AS205">
        <v>100</v>
      </c>
      <c r="AT205">
        <v>100</v>
      </c>
      <c r="AU205">
        <v>75</v>
      </c>
      <c r="AV205" t="s">
        <v>100</v>
      </c>
      <c r="AW205">
        <v>100</v>
      </c>
      <c r="AX205" t="s">
        <v>79</v>
      </c>
      <c r="AY205">
        <v>87.5</v>
      </c>
      <c r="AZ205" t="s">
        <v>79</v>
      </c>
      <c r="BA205">
        <v>3.4397313413521501E-2</v>
      </c>
      <c r="BB205">
        <v>0</v>
      </c>
      <c r="BC205">
        <v>1</v>
      </c>
      <c r="BD205">
        <v>1</v>
      </c>
      <c r="BE205">
        <v>100</v>
      </c>
      <c r="BF205" t="s">
        <v>79</v>
      </c>
      <c r="BG205">
        <v>95.8333333333333</v>
      </c>
      <c r="BH205" t="s">
        <v>79</v>
      </c>
    </row>
    <row r="206" spans="1:60" hidden="1" x14ac:dyDescent="0.25">
      <c r="A206">
        <v>32</v>
      </c>
      <c r="B206" t="s">
        <v>156</v>
      </c>
      <c r="C206" t="s">
        <v>157</v>
      </c>
      <c r="D206">
        <v>5</v>
      </c>
      <c r="E206">
        <v>11</v>
      </c>
      <c r="F206" t="s">
        <v>109</v>
      </c>
      <c r="G206" t="s">
        <v>110</v>
      </c>
      <c r="H206" t="s">
        <v>111</v>
      </c>
      <c r="I206" t="s">
        <v>72</v>
      </c>
      <c r="J206">
        <v>2015</v>
      </c>
      <c r="K206">
        <v>2020</v>
      </c>
      <c r="L206">
        <v>1</v>
      </c>
      <c r="M206">
        <v>12</v>
      </c>
      <c r="N206">
        <v>0</v>
      </c>
      <c r="O206">
        <v>10</v>
      </c>
      <c r="P206" t="s">
        <v>73</v>
      </c>
      <c r="Q206">
        <v>1</v>
      </c>
      <c r="R206">
        <v>1</v>
      </c>
      <c r="S206" t="s">
        <v>66</v>
      </c>
      <c r="T206">
        <v>50</v>
      </c>
      <c r="U206">
        <v>26</v>
      </c>
      <c r="V206">
        <v>14</v>
      </c>
      <c r="W206">
        <v>3</v>
      </c>
      <c r="X206">
        <v>5</v>
      </c>
      <c r="Y206">
        <v>1</v>
      </c>
      <c r="Z206">
        <v>0.6</v>
      </c>
      <c r="AA206">
        <v>70</v>
      </c>
      <c r="AB206">
        <v>50</v>
      </c>
      <c r="AC206">
        <v>50</v>
      </c>
      <c r="AD206">
        <v>14.6</v>
      </c>
      <c r="AE206" t="s">
        <v>66</v>
      </c>
      <c r="AF206" t="s">
        <v>66</v>
      </c>
      <c r="AG206" t="s">
        <v>66</v>
      </c>
      <c r="AH206" t="s">
        <v>66</v>
      </c>
      <c r="AI206" t="s">
        <v>66</v>
      </c>
      <c r="AJ206">
        <v>6</v>
      </c>
      <c r="AK206">
        <v>20152020</v>
      </c>
      <c r="AL206">
        <v>16.697257131365799</v>
      </c>
      <c r="AM206">
        <v>1.09826018222107</v>
      </c>
      <c r="AN206">
        <v>0.58510053590884203</v>
      </c>
      <c r="AO206">
        <v>0.48484781540071697</v>
      </c>
      <c r="AP206">
        <v>6</v>
      </c>
      <c r="AQ206">
        <v>234</v>
      </c>
      <c r="AR206">
        <v>75</v>
      </c>
      <c r="AS206">
        <v>100</v>
      </c>
      <c r="AT206">
        <v>100</v>
      </c>
      <c r="AU206">
        <v>8.3333333333333304</v>
      </c>
      <c r="AV206" t="s">
        <v>67</v>
      </c>
      <c r="AW206">
        <v>87.5</v>
      </c>
      <c r="AX206" t="s">
        <v>79</v>
      </c>
      <c r="AY206">
        <v>54.1666666666667</v>
      </c>
      <c r="AZ206" t="s">
        <v>67</v>
      </c>
      <c r="BA206">
        <v>7.1795514104451105E-2</v>
      </c>
      <c r="BB206">
        <v>6.9202733501571806E-188</v>
      </c>
      <c r="BC206">
        <v>1</v>
      </c>
      <c r="BD206">
        <v>1</v>
      </c>
      <c r="BE206">
        <v>100</v>
      </c>
      <c r="BF206" t="s">
        <v>79</v>
      </c>
      <c r="BG206">
        <v>80.5555555555556</v>
      </c>
      <c r="BH206" t="s">
        <v>79</v>
      </c>
    </row>
    <row r="207" spans="1:60" hidden="1" x14ac:dyDescent="0.25">
      <c r="A207">
        <v>32</v>
      </c>
      <c r="B207" t="s">
        <v>156</v>
      </c>
      <c r="C207" t="s">
        <v>157</v>
      </c>
      <c r="D207">
        <v>6</v>
      </c>
      <c r="E207">
        <v>12</v>
      </c>
      <c r="F207" t="s">
        <v>69</v>
      </c>
      <c r="G207" t="s">
        <v>70</v>
      </c>
      <c r="H207" t="s">
        <v>71</v>
      </c>
      <c r="I207" t="s">
        <v>72</v>
      </c>
      <c r="J207">
        <v>2015</v>
      </c>
      <c r="K207">
        <v>2020</v>
      </c>
      <c r="L207">
        <v>1</v>
      </c>
      <c r="M207">
        <v>12</v>
      </c>
      <c r="N207">
        <v>0</v>
      </c>
      <c r="O207">
        <v>10</v>
      </c>
      <c r="P207" t="s">
        <v>73</v>
      </c>
      <c r="Q207">
        <v>1</v>
      </c>
      <c r="R207">
        <v>1</v>
      </c>
      <c r="S207" t="s">
        <v>66</v>
      </c>
      <c r="T207">
        <v>50</v>
      </c>
      <c r="U207">
        <v>26</v>
      </c>
      <c r="V207">
        <v>14</v>
      </c>
      <c r="W207">
        <v>3</v>
      </c>
      <c r="X207">
        <v>5</v>
      </c>
      <c r="Y207">
        <v>1</v>
      </c>
      <c r="Z207">
        <v>0.6</v>
      </c>
      <c r="AA207">
        <v>70</v>
      </c>
      <c r="AB207">
        <v>50</v>
      </c>
      <c r="AC207">
        <v>50</v>
      </c>
      <c r="AD207">
        <v>0.82</v>
      </c>
      <c r="AE207" t="s">
        <v>66</v>
      </c>
      <c r="AF207" t="s">
        <v>66</v>
      </c>
      <c r="AG207" t="s">
        <v>66</v>
      </c>
      <c r="AH207" t="s">
        <v>66</v>
      </c>
      <c r="AI207" t="s">
        <v>66</v>
      </c>
      <c r="AJ207">
        <v>6</v>
      </c>
      <c r="AK207">
        <v>20152020</v>
      </c>
      <c r="AL207">
        <v>0.75335824812824304</v>
      </c>
      <c r="AM207">
        <v>8.3970774131172196E-2</v>
      </c>
      <c r="AN207">
        <v>0.73297450935083497</v>
      </c>
      <c r="AO207">
        <v>0.692048244862148</v>
      </c>
      <c r="AP207">
        <v>6</v>
      </c>
      <c r="AQ207">
        <v>236</v>
      </c>
      <c r="AR207">
        <v>75</v>
      </c>
      <c r="AS207">
        <v>100</v>
      </c>
      <c r="AT207">
        <v>100</v>
      </c>
      <c r="AU207">
        <v>8.3333333333333304</v>
      </c>
      <c r="AV207" t="s">
        <v>78</v>
      </c>
      <c r="AW207">
        <v>87.5</v>
      </c>
      <c r="AX207" t="s">
        <v>79</v>
      </c>
      <c r="AY207">
        <v>54.1666666666667</v>
      </c>
      <c r="AZ207" t="s">
        <v>67</v>
      </c>
      <c r="BA207">
        <v>5.4660318191770202E-3</v>
      </c>
      <c r="BB207">
        <v>1</v>
      </c>
      <c r="BC207">
        <v>0</v>
      </c>
      <c r="BD207">
        <v>1</v>
      </c>
      <c r="BE207">
        <v>100</v>
      </c>
      <c r="BF207" t="s">
        <v>79</v>
      </c>
      <c r="BG207">
        <v>80.5555555555556</v>
      </c>
      <c r="BH207" t="s">
        <v>79</v>
      </c>
    </row>
    <row r="208" spans="1:60" hidden="1" x14ac:dyDescent="0.25">
      <c r="A208">
        <v>32</v>
      </c>
      <c r="B208" t="s">
        <v>156</v>
      </c>
      <c r="C208" t="s">
        <v>157</v>
      </c>
      <c r="D208">
        <v>7</v>
      </c>
      <c r="E208">
        <v>3</v>
      </c>
      <c r="F208" t="s">
        <v>93</v>
      </c>
      <c r="G208" t="s">
        <v>94</v>
      </c>
      <c r="H208" t="s">
        <v>94</v>
      </c>
      <c r="I208" t="s">
        <v>95</v>
      </c>
      <c r="J208">
        <v>2015</v>
      </c>
      <c r="K208">
        <v>2020</v>
      </c>
      <c r="L208">
        <v>3</v>
      </c>
      <c r="M208">
        <v>9</v>
      </c>
      <c r="N208">
        <v>0</v>
      </c>
      <c r="O208">
        <v>9999</v>
      </c>
      <c r="P208" t="s">
        <v>73</v>
      </c>
      <c r="Q208">
        <v>0</v>
      </c>
      <c r="R208">
        <v>1</v>
      </c>
      <c r="S208" t="s">
        <v>66</v>
      </c>
      <c r="T208">
        <v>25</v>
      </c>
      <c r="U208">
        <v>26</v>
      </c>
      <c r="V208">
        <v>14</v>
      </c>
      <c r="W208">
        <v>1</v>
      </c>
      <c r="X208">
        <v>3</v>
      </c>
      <c r="Y208">
        <v>1</v>
      </c>
      <c r="Z208">
        <v>0.6</v>
      </c>
      <c r="AA208">
        <v>80</v>
      </c>
      <c r="AB208">
        <v>60</v>
      </c>
      <c r="AC208">
        <v>50</v>
      </c>
      <c r="AD208">
        <v>8.5</v>
      </c>
      <c r="AE208" t="s">
        <v>66</v>
      </c>
      <c r="AF208" t="s">
        <v>66</v>
      </c>
      <c r="AG208" t="s">
        <v>66</v>
      </c>
      <c r="AH208" t="s">
        <v>66</v>
      </c>
      <c r="AI208" t="s">
        <v>66</v>
      </c>
      <c r="AJ208">
        <v>6</v>
      </c>
      <c r="AK208">
        <v>20152020</v>
      </c>
      <c r="AL208">
        <v>8.4874655257594096</v>
      </c>
      <c r="AM208">
        <v>0.69739291194165398</v>
      </c>
      <c r="AN208">
        <v>0.748894016978771</v>
      </c>
      <c r="AO208">
        <v>0.59778803395754299</v>
      </c>
      <c r="AP208">
        <v>6</v>
      </c>
      <c r="AQ208">
        <v>296</v>
      </c>
      <c r="AR208">
        <v>100</v>
      </c>
      <c r="AS208">
        <v>100</v>
      </c>
      <c r="AT208">
        <v>100</v>
      </c>
      <c r="AU208">
        <v>0</v>
      </c>
      <c r="AV208" t="s">
        <v>67</v>
      </c>
      <c r="AW208">
        <v>100</v>
      </c>
      <c r="AX208" t="s">
        <v>79</v>
      </c>
      <c r="AY208">
        <v>50</v>
      </c>
      <c r="AZ208" t="s">
        <v>67</v>
      </c>
      <c r="BA208">
        <v>4.0535139644946802E-2</v>
      </c>
      <c r="BB208">
        <v>0.37857522946975403</v>
      </c>
      <c r="BC208">
        <v>0.62142477053024603</v>
      </c>
      <c r="BD208">
        <v>0.62142477053024603</v>
      </c>
      <c r="BE208">
        <v>0</v>
      </c>
      <c r="BF208" t="s">
        <v>68</v>
      </c>
      <c r="BG208">
        <v>50</v>
      </c>
      <c r="BH208" t="s">
        <v>67</v>
      </c>
    </row>
    <row r="209" spans="1:60" hidden="1" x14ac:dyDescent="0.25">
      <c r="A209">
        <v>32</v>
      </c>
      <c r="B209" t="s">
        <v>156</v>
      </c>
      <c r="C209" t="s">
        <v>157</v>
      </c>
      <c r="D209">
        <v>301</v>
      </c>
      <c r="F209" t="s">
        <v>89</v>
      </c>
      <c r="G209" t="s">
        <v>90</v>
      </c>
      <c r="H209" t="s">
        <v>76</v>
      </c>
      <c r="I209" t="s">
        <v>77</v>
      </c>
      <c r="J209">
        <v>2015</v>
      </c>
      <c r="K209">
        <v>2020</v>
      </c>
      <c r="L209">
        <v>3</v>
      </c>
      <c r="M209">
        <v>9</v>
      </c>
      <c r="N209">
        <v>0</v>
      </c>
      <c r="O209">
        <v>10</v>
      </c>
      <c r="P209" t="s">
        <v>73</v>
      </c>
      <c r="Q209">
        <v>1</v>
      </c>
      <c r="R209">
        <v>1</v>
      </c>
      <c r="S209" t="s">
        <v>66</v>
      </c>
      <c r="T209">
        <v>50</v>
      </c>
      <c r="U209">
        <v>26</v>
      </c>
      <c r="V209">
        <v>14</v>
      </c>
      <c r="W209">
        <v>1</v>
      </c>
      <c r="X209">
        <v>3</v>
      </c>
      <c r="Y209">
        <v>1</v>
      </c>
      <c r="Z209">
        <v>0.6</v>
      </c>
      <c r="AA209">
        <v>80</v>
      </c>
      <c r="AB209">
        <v>60</v>
      </c>
      <c r="AD209">
        <v>1.2</v>
      </c>
      <c r="AE209" t="s">
        <v>66</v>
      </c>
      <c r="AF209" t="s">
        <v>66</v>
      </c>
      <c r="AG209" t="s">
        <v>66</v>
      </c>
      <c r="AH209" t="s">
        <v>66</v>
      </c>
      <c r="AI209" t="s">
        <v>66</v>
      </c>
      <c r="AJ209">
        <v>6</v>
      </c>
      <c r="AK209">
        <v>20152020</v>
      </c>
      <c r="AL209">
        <v>1.9648472453394701</v>
      </c>
      <c r="AM209">
        <v>0.48500335268256101</v>
      </c>
      <c r="AN209">
        <v>0.42972886299052598</v>
      </c>
      <c r="AO209">
        <v>0.28427394943529799</v>
      </c>
      <c r="AP209">
        <v>6</v>
      </c>
      <c r="AQ209">
        <v>228</v>
      </c>
      <c r="AR209">
        <v>100</v>
      </c>
      <c r="AS209">
        <v>100</v>
      </c>
      <c r="AT209">
        <v>100</v>
      </c>
      <c r="AU209">
        <v>0</v>
      </c>
      <c r="AV209" t="s">
        <v>100</v>
      </c>
      <c r="AW209">
        <v>100</v>
      </c>
      <c r="AX209" t="s">
        <v>79</v>
      </c>
      <c r="AY209">
        <v>50</v>
      </c>
      <c r="AZ209" t="s">
        <v>67</v>
      </c>
      <c r="BA209">
        <v>3.21201316956541E-2</v>
      </c>
      <c r="BB209">
        <v>1.25181949684052E-125</v>
      </c>
      <c r="BC209">
        <v>1</v>
      </c>
      <c r="BD209">
        <v>1</v>
      </c>
      <c r="BE209">
        <v>100</v>
      </c>
      <c r="BF209" t="s">
        <v>79</v>
      </c>
      <c r="BG209">
        <v>83.3333333333333</v>
      </c>
      <c r="BH209" t="s">
        <v>79</v>
      </c>
    </row>
    <row r="210" spans="1:60" hidden="1" x14ac:dyDescent="0.25">
      <c r="A210">
        <v>32</v>
      </c>
      <c r="B210" t="s">
        <v>156</v>
      </c>
      <c r="C210" t="s">
        <v>157</v>
      </c>
      <c r="D210">
        <v>302</v>
      </c>
      <c r="F210" t="s">
        <v>74</v>
      </c>
      <c r="G210" t="s">
        <v>75</v>
      </c>
      <c r="H210" t="s">
        <v>76</v>
      </c>
      <c r="I210" t="s">
        <v>77</v>
      </c>
      <c r="J210">
        <v>2015</v>
      </c>
      <c r="K210">
        <v>2020</v>
      </c>
      <c r="L210">
        <v>3</v>
      </c>
      <c r="M210">
        <v>9</v>
      </c>
      <c r="N210">
        <v>0</v>
      </c>
      <c r="O210">
        <v>10</v>
      </c>
      <c r="P210" t="s">
        <v>73</v>
      </c>
      <c r="Q210">
        <v>1</v>
      </c>
      <c r="R210">
        <v>1</v>
      </c>
      <c r="S210" t="s">
        <v>66</v>
      </c>
      <c r="T210">
        <v>50</v>
      </c>
      <c r="U210">
        <v>26</v>
      </c>
      <c r="V210">
        <v>14</v>
      </c>
      <c r="W210">
        <v>1</v>
      </c>
      <c r="X210">
        <v>3</v>
      </c>
      <c r="Y210">
        <v>1</v>
      </c>
      <c r="Z210">
        <v>0.6</v>
      </c>
      <c r="AA210">
        <v>80</v>
      </c>
      <c r="AB210">
        <v>60</v>
      </c>
      <c r="AD210">
        <v>1.2</v>
      </c>
      <c r="AE210" t="s">
        <v>66</v>
      </c>
      <c r="AF210" t="s">
        <v>66</v>
      </c>
      <c r="AG210" t="s">
        <v>66</v>
      </c>
      <c r="AH210" t="s">
        <v>66</v>
      </c>
      <c r="AI210" t="s">
        <v>66</v>
      </c>
      <c r="AJ210">
        <v>6</v>
      </c>
      <c r="AK210">
        <v>20152020</v>
      </c>
      <c r="AL210">
        <v>1.9987040730004799</v>
      </c>
      <c r="AM210">
        <v>0.36987342080871799</v>
      </c>
      <c r="AN210">
        <v>0.41207825311600199</v>
      </c>
      <c r="AO210">
        <v>0.25670900591000201</v>
      </c>
      <c r="AP210">
        <v>6</v>
      </c>
      <c r="AQ210">
        <v>6666957</v>
      </c>
      <c r="AR210">
        <v>100</v>
      </c>
      <c r="AS210">
        <v>100</v>
      </c>
      <c r="AT210">
        <v>100</v>
      </c>
      <c r="AU210">
        <v>100</v>
      </c>
      <c r="AV210" t="s">
        <v>100</v>
      </c>
      <c r="AW210">
        <v>100</v>
      </c>
      <c r="AX210" t="s">
        <v>79</v>
      </c>
      <c r="AY210">
        <v>100</v>
      </c>
      <c r="AZ210" t="s">
        <v>79</v>
      </c>
      <c r="BA210">
        <v>1.4324824070321201E-4</v>
      </c>
      <c r="BB210">
        <v>0</v>
      </c>
      <c r="BC210">
        <v>1</v>
      </c>
      <c r="BD210">
        <v>1</v>
      </c>
      <c r="BE210">
        <v>100</v>
      </c>
      <c r="BF210" t="s">
        <v>79</v>
      </c>
      <c r="BG210">
        <v>100</v>
      </c>
      <c r="BH210" t="s">
        <v>79</v>
      </c>
    </row>
    <row r="211" spans="1:60" x14ac:dyDescent="0.25">
      <c r="A211">
        <v>32</v>
      </c>
      <c r="B211" t="s">
        <v>156</v>
      </c>
      <c r="C211" t="s">
        <v>157</v>
      </c>
      <c r="D211">
        <v>3</v>
      </c>
      <c r="E211">
        <v>2</v>
      </c>
      <c r="F211" t="s">
        <v>80</v>
      </c>
      <c r="G211" t="s">
        <v>76</v>
      </c>
      <c r="H211" t="s">
        <v>76</v>
      </c>
      <c r="I211" t="s">
        <v>77</v>
      </c>
      <c r="J211">
        <v>2015</v>
      </c>
      <c r="K211">
        <v>2020</v>
      </c>
      <c r="L211">
        <v>3</v>
      </c>
      <c r="M211">
        <v>9</v>
      </c>
      <c r="N211">
        <v>0</v>
      </c>
      <c r="O211">
        <v>10</v>
      </c>
      <c r="P211" t="s">
        <v>73</v>
      </c>
      <c r="Q211">
        <v>1</v>
      </c>
      <c r="R211">
        <v>1</v>
      </c>
      <c r="S211" t="s">
        <v>66</v>
      </c>
      <c r="T211">
        <v>50</v>
      </c>
      <c r="U211">
        <v>26</v>
      </c>
      <c r="V211">
        <v>14</v>
      </c>
      <c r="W211">
        <v>1</v>
      </c>
      <c r="X211">
        <v>3</v>
      </c>
      <c r="Y211">
        <v>1</v>
      </c>
      <c r="Z211">
        <v>0.6</v>
      </c>
      <c r="AA211">
        <v>80</v>
      </c>
      <c r="AB211">
        <v>60</v>
      </c>
      <c r="AC211">
        <v>100</v>
      </c>
      <c r="AD211">
        <v>1.2</v>
      </c>
      <c r="AE211" t="s">
        <v>66</v>
      </c>
      <c r="AF211" t="s">
        <v>66</v>
      </c>
      <c r="AG211" t="s">
        <v>66</v>
      </c>
      <c r="AH211" t="s">
        <v>66</v>
      </c>
      <c r="AI211" t="s">
        <v>66</v>
      </c>
      <c r="AJ211">
        <v>6</v>
      </c>
      <c r="AK211">
        <v>20152020</v>
      </c>
      <c r="AL211">
        <v>1.98177565916997</v>
      </c>
      <c r="AM211">
        <v>0.325063451857318</v>
      </c>
      <c r="AN211">
        <v>0.41228476595185398</v>
      </c>
      <c r="AO211">
        <v>0.25154753791412998</v>
      </c>
      <c r="AP211">
        <v>6</v>
      </c>
      <c r="AQ211">
        <v>6667185</v>
      </c>
      <c r="AR211">
        <v>100</v>
      </c>
      <c r="AS211">
        <v>100</v>
      </c>
      <c r="AT211">
        <v>100</v>
      </c>
      <c r="AU211">
        <v>50</v>
      </c>
      <c r="AV211" t="s">
        <v>100</v>
      </c>
      <c r="AW211">
        <v>100</v>
      </c>
      <c r="AX211" t="s">
        <v>79</v>
      </c>
      <c r="AY211">
        <v>75</v>
      </c>
      <c r="AZ211" t="s">
        <v>79</v>
      </c>
      <c r="BA211">
        <v>1.2589163960804301E-4</v>
      </c>
      <c r="BB211">
        <v>0</v>
      </c>
      <c r="BC211">
        <v>1</v>
      </c>
      <c r="BD211">
        <v>1</v>
      </c>
      <c r="BE211">
        <v>100</v>
      </c>
      <c r="BF211" t="s">
        <v>79</v>
      </c>
      <c r="BG211">
        <v>91.6666666666667</v>
      </c>
      <c r="BH211" t="s">
        <v>79</v>
      </c>
    </row>
    <row r="212" spans="1:60" hidden="1" x14ac:dyDescent="0.25">
      <c r="A212">
        <v>33</v>
      </c>
      <c r="B212" t="s">
        <v>158</v>
      </c>
      <c r="C212" t="s">
        <v>159</v>
      </c>
      <c r="D212">
        <v>1</v>
      </c>
      <c r="E212">
        <v>11</v>
      </c>
      <c r="F212" t="s">
        <v>83</v>
      </c>
      <c r="G212" t="s">
        <v>84</v>
      </c>
      <c r="H212" t="s">
        <v>85</v>
      </c>
      <c r="I212" t="s">
        <v>72</v>
      </c>
      <c r="J212">
        <v>2015</v>
      </c>
      <c r="K212">
        <v>2020</v>
      </c>
      <c r="L212">
        <v>12</v>
      </c>
      <c r="M212">
        <v>2</v>
      </c>
      <c r="N212">
        <v>0</v>
      </c>
      <c r="O212">
        <v>10</v>
      </c>
      <c r="P212" t="s">
        <v>73</v>
      </c>
      <c r="Q212">
        <v>1</v>
      </c>
      <c r="R212">
        <v>1</v>
      </c>
      <c r="S212" t="s">
        <v>66</v>
      </c>
      <c r="T212">
        <v>50</v>
      </c>
      <c r="U212">
        <v>12</v>
      </c>
      <c r="V212">
        <v>6</v>
      </c>
      <c r="W212">
        <v>0</v>
      </c>
      <c r="X212">
        <v>2</v>
      </c>
      <c r="Y212">
        <v>0.8</v>
      </c>
      <c r="Z212">
        <v>0.4</v>
      </c>
      <c r="AA212">
        <v>70</v>
      </c>
      <c r="AB212">
        <v>50</v>
      </c>
      <c r="AC212">
        <v>50</v>
      </c>
      <c r="AD212">
        <v>4</v>
      </c>
      <c r="AE212" t="s">
        <v>66</v>
      </c>
      <c r="AF212" t="s">
        <v>66</v>
      </c>
      <c r="AG212" t="s">
        <v>66</v>
      </c>
      <c r="AH212" t="s">
        <v>66</v>
      </c>
      <c r="AI212" t="s">
        <v>66</v>
      </c>
      <c r="AJ212">
        <v>6</v>
      </c>
      <c r="AK212">
        <v>20152020</v>
      </c>
      <c r="AL212">
        <v>5.3976423778851297</v>
      </c>
      <c r="AM212">
        <v>1.53253422160581</v>
      </c>
      <c r="AN212">
        <v>0.54548177946607102</v>
      </c>
      <c r="AO212">
        <v>0.41886921460764498</v>
      </c>
      <c r="AP212">
        <v>6</v>
      </c>
      <c r="AQ212">
        <v>128</v>
      </c>
      <c r="AR212">
        <v>100</v>
      </c>
      <c r="AS212">
        <v>100</v>
      </c>
      <c r="AT212">
        <v>100</v>
      </c>
      <c r="AU212">
        <v>83.3333333333333</v>
      </c>
      <c r="AV212" t="s">
        <v>67</v>
      </c>
      <c r="AW212">
        <v>100</v>
      </c>
      <c r="AX212" t="s">
        <v>79</v>
      </c>
      <c r="AY212">
        <v>91.6666666666667</v>
      </c>
      <c r="AZ212" t="s">
        <v>79</v>
      </c>
      <c r="BA212">
        <v>0.135458167562239</v>
      </c>
      <c r="BB212">
        <v>2.9247454569003801E-25</v>
      </c>
      <c r="BC212">
        <v>1</v>
      </c>
      <c r="BD212">
        <v>1</v>
      </c>
      <c r="BE212">
        <v>100</v>
      </c>
      <c r="BF212" t="s">
        <v>79</v>
      </c>
      <c r="BG212">
        <v>97.2222222222222</v>
      </c>
      <c r="BH212" t="s">
        <v>79</v>
      </c>
    </row>
    <row r="213" spans="1:60" hidden="1" x14ac:dyDescent="0.25">
      <c r="A213">
        <v>33</v>
      </c>
      <c r="B213" t="s">
        <v>158</v>
      </c>
      <c r="C213" t="s">
        <v>159</v>
      </c>
      <c r="D213">
        <v>2</v>
      </c>
      <c r="E213">
        <v>12</v>
      </c>
      <c r="F213" t="s">
        <v>86</v>
      </c>
      <c r="G213" t="s">
        <v>87</v>
      </c>
      <c r="H213" t="s">
        <v>88</v>
      </c>
      <c r="I213" t="s">
        <v>72</v>
      </c>
      <c r="J213">
        <v>2015</v>
      </c>
      <c r="K213">
        <v>2020</v>
      </c>
      <c r="L213">
        <v>12</v>
      </c>
      <c r="M213">
        <v>2</v>
      </c>
      <c r="N213">
        <v>0</v>
      </c>
      <c r="O213">
        <v>10</v>
      </c>
      <c r="P213" t="s">
        <v>73</v>
      </c>
      <c r="Q213">
        <v>1</v>
      </c>
      <c r="R213">
        <v>1</v>
      </c>
      <c r="S213" t="s">
        <v>66</v>
      </c>
      <c r="T213">
        <v>50</v>
      </c>
      <c r="U213">
        <v>12</v>
      </c>
      <c r="V213">
        <v>6</v>
      </c>
      <c r="W213">
        <v>0</v>
      </c>
      <c r="X213">
        <v>2</v>
      </c>
      <c r="Y213">
        <v>0.8</v>
      </c>
      <c r="Z213">
        <v>0.4</v>
      </c>
      <c r="AA213">
        <v>70</v>
      </c>
      <c r="AB213">
        <v>50</v>
      </c>
      <c r="AC213">
        <v>50</v>
      </c>
      <c r="AD213">
        <v>0.48</v>
      </c>
      <c r="AE213" t="s">
        <v>66</v>
      </c>
      <c r="AF213" t="s">
        <v>66</v>
      </c>
      <c r="AG213" t="s">
        <v>66</v>
      </c>
      <c r="AH213" t="s">
        <v>66</v>
      </c>
      <c r="AI213" t="s">
        <v>66</v>
      </c>
      <c r="AJ213">
        <v>6</v>
      </c>
      <c r="AK213">
        <v>20152020</v>
      </c>
      <c r="AL213">
        <v>0.50706917606011803</v>
      </c>
      <c r="AM213">
        <v>0.10790875709023399</v>
      </c>
      <c r="AN213">
        <v>0.65849352884116297</v>
      </c>
      <c r="AO213">
        <v>0.57669674659928905</v>
      </c>
      <c r="AP213">
        <v>6</v>
      </c>
      <c r="AQ213">
        <v>128</v>
      </c>
      <c r="AR213">
        <v>100</v>
      </c>
      <c r="AS213">
        <v>100</v>
      </c>
      <c r="AT213">
        <v>100</v>
      </c>
      <c r="AU213">
        <v>83.3333333333333</v>
      </c>
      <c r="AV213" t="s">
        <v>67</v>
      </c>
      <c r="AW213">
        <v>100</v>
      </c>
      <c r="AX213" t="s">
        <v>79</v>
      </c>
      <c r="AY213">
        <v>91.6666666666667</v>
      </c>
      <c r="AZ213" t="s">
        <v>79</v>
      </c>
      <c r="BA213">
        <v>9.53787673598952E-3</v>
      </c>
      <c r="BB213">
        <v>2.2693507763516599E-3</v>
      </c>
      <c r="BC213">
        <v>0.99773064922364796</v>
      </c>
      <c r="BD213">
        <v>0.99773064922364796</v>
      </c>
      <c r="BE213">
        <v>100</v>
      </c>
      <c r="BF213" t="s">
        <v>79</v>
      </c>
      <c r="BG213">
        <v>97.2222222222222</v>
      </c>
      <c r="BH213" t="s">
        <v>79</v>
      </c>
    </row>
    <row r="214" spans="1:60" hidden="1" x14ac:dyDescent="0.25">
      <c r="A214">
        <v>33</v>
      </c>
      <c r="B214" t="s">
        <v>158</v>
      </c>
      <c r="C214" t="s">
        <v>159</v>
      </c>
      <c r="D214">
        <v>4</v>
      </c>
      <c r="E214">
        <v>3</v>
      </c>
      <c r="F214" t="s">
        <v>62</v>
      </c>
      <c r="G214" t="s">
        <v>63</v>
      </c>
      <c r="H214" t="s">
        <v>63</v>
      </c>
      <c r="I214" t="s">
        <v>64</v>
      </c>
      <c r="J214">
        <v>2015</v>
      </c>
      <c r="K214">
        <v>2020</v>
      </c>
      <c r="L214">
        <v>7</v>
      </c>
      <c r="M214">
        <v>10</v>
      </c>
      <c r="N214">
        <v>0</v>
      </c>
      <c r="O214">
        <v>500</v>
      </c>
      <c r="P214" t="s">
        <v>65</v>
      </c>
      <c r="Q214">
        <v>0</v>
      </c>
      <c r="R214">
        <v>1</v>
      </c>
      <c r="S214" t="s">
        <v>66</v>
      </c>
      <c r="T214">
        <v>40</v>
      </c>
      <c r="U214">
        <v>12</v>
      </c>
      <c r="V214">
        <v>6</v>
      </c>
      <c r="W214">
        <v>0</v>
      </c>
      <c r="X214">
        <v>2</v>
      </c>
      <c r="Y214">
        <v>0.8</v>
      </c>
      <c r="Z214">
        <v>0.4</v>
      </c>
      <c r="AA214">
        <v>70</v>
      </c>
      <c r="AB214">
        <v>50</v>
      </c>
      <c r="AC214">
        <v>50</v>
      </c>
      <c r="AD214">
        <v>6</v>
      </c>
      <c r="AE214" t="s">
        <v>66</v>
      </c>
      <c r="AF214" t="s">
        <v>66</v>
      </c>
      <c r="AG214" t="s">
        <v>66</v>
      </c>
      <c r="AH214" t="s">
        <v>66</v>
      </c>
      <c r="AI214" t="s">
        <v>66</v>
      </c>
      <c r="AJ214">
        <v>6</v>
      </c>
      <c r="AK214">
        <v>20152020</v>
      </c>
      <c r="AL214">
        <v>4.7023809523809499</v>
      </c>
      <c r="AM214">
        <v>0.74352245847620702</v>
      </c>
      <c r="AN214">
        <v>0.47023809523809501</v>
      </c>
      <c r="AO214">
        <v>0.45170068027210902</v>
      </c>
      <c r="AP214">
        <v>6</v>
      </c>
      <c r="AQ214">
        <v>324</v>
      </c>
      <c r="AR214">
        <v>100</v>
      </c>
      <c r="AS214">
        <v>100</v>
      </c>
      <c r="AT214">
        <v>100</v>
      </c>
      <c r="AU214">
        <v>100</v>
      </c>
      <c r="AV214" t="s">
        <v>67</v>
      </c>
      <c r="AW214">
        <v>100</v>
      </c>
      <c r="AX214" t="s">
        <v>79</v>
      </c>
      <c r="AY214">
        <v>100</v>
      </c>
      <c r="AZ214" t="s">
        <v>79</v>
      </c>
      <c r="BA214">
        <v>4.1306803248678199E-2</v>
      </c>
      <c r="BB214">
        <v>6.4794526520322199E-217</v>
      </c>
      <c r="BC214">
        <v>1</v>
      </c>
      <c r="BD214">
        <v>1</v>
      </c>
      <c r="BE214">
        <v>100</v>
      </c>
      <c r="BF214" t="s">
        <v>79</v>
      </c>
      <c r="BG214">
        <v>100</v>
      </c>
      <c r="BH214" t="s">
        <v>79</v>
      </c>
    </row>
    <row r="215" spans="1:60" hidden="1" x14ac:dyDescent="0.25">
      <c r="A215">
        <v>33</v>
      </c>
      <c r="B215" t="s">
        <v>158</v>
      </c>
      <c r="C215" t="s">
        <v>159</v>
      </c>
      <c r="D215">
        <v>5</v>
      </c>
      <c r="E215">
        <v>11</v>
      </c>
      <c r="F215" t="s">
        <v>109</v>
      </c>
      <c r="G215" t="s">
        <v>110</v>
      </c>
      <c r="H215" t="s">
        <v>111</v>
      </c>
      <c r="I215" t="s">
        <v>72</v>
      </c>
      <c r="J215">
        <v>2015</v>
      </c>
      <c r="K215">
        <v>2020</v>
      </c>
      <c r="L215">
        <v>1</v>
      </c>
      <c r="M215">
        <v>12</v>
      </c>
      <c r="N215">
        <v>0</v>
      </c>
      <c r="O215">
        <v>10</v>
      </c>
      <c r="P215" t="s">
        <v>73</v>
      </c>
      <c r="Q215">
        <v>1</v>
      </c>
      <c r="R215">
        <v>1</v>
      </c>
      <c r="S215" t="s">
        <v>66</v>
      </c>
      <c r="T215">
        <v>50</v>
      </c>
      <c r="U215">
        <v>26</v>
      </c>
      <c r="V215">
        <v>14</v>
      </c>
      <c r="W215">
        <v>3</v>
      </c>
      <c r="X215">
        <v>5</v>
      </c>
      <c r="Y215">
        <v>1</v>
      </c>
      <c r="Z215">
        <v>0.6</v>
      </c>
      <c r="AA215">
        <v>70</v>
      </c>
      <c r="AB215">
        <v>50</v>
      </c>
      <c r="AC215">
        <v>50</v>
      </c>
      <c r="AD215">
        <v>14.4</v>
      </c>
      <c r="AE215" t="s">
        <v>66</v>
      </c>
      <c r="AF215" t="s">
        <v>66</v>
      </c>
      <c r="AG215" t="s">
        <v>66</v>
      </c>
      <c r="AH215" t="s">
        <v>66</v>
      </c>
      <c r="AI215" t="s">
        <v>66</v>
      </c>
      <c r="AJ215">
        <v>6</v>
      </c>
      <c r="AK215">
        <v>20152020</v>
      </c>
      <c r="AL215">
        <v>16.907239029199399</v>
      </c>
      <c r="AM215">
        <v>0.870102958577889</v>
      </c>
      <c r="AN215">
        <v>0.56906678082346596</v>
      </c>
      <c r="AO215">
        <v>0.46221192586842202</v>
      </c>
      <c r="AP215">
        <v>6</v>
      </c>
      <c r="AQ215">
        <v>270</v>
      </c>
      <c r="AR215">
        <v>100</v>
      </c>
      <c r="AS215">
        <v>100</v>
      </c>
      <c r="AT215">
        <v>100</v>
      </c>
      <c r="AU215">
        <v>91.6666666666667</v>
      </c>
      <c r="AV215" t="s">
        <v>67</v>
      </c>
      <c r="AW215">
        <v>100</v>
      </c>
      <c r="AX215" t="s">
        <v>79</v>
      </c>
      <c r="AY215">
        <v>95.8333333333333</v>
      </c>
      <c r="AZ215" t="s">
        <v>79</v>
      </c>
      <c r="BA215">
        <v>5.2952779751676997E-2</v>
      </c>
      <c r="BB215">
        <v>0</v>
      </c>
      <c r="BC215">
        <v>1</v>
      </c>
      <c r="BD215">
        <v>1</v>
      </c>
      <c r="BE215">
        <v>100</v>
      </c>
      <c r="BF215" t="s">
        <v>79</v>
      </c>
      <c r="BG215">
        <v>98.6111111111111</v>
      </c>
      <c r="BH215" t="s">
        <v>79</v>
      </c>
    </row>
    <row r="216" spans="1:60" hidden="1" x14ac:dyDescent="0.25">
      <c r="A216">
        <v>33</v>
      </c>
      <c r="B216" t="s">
        <v>158</v>
      </c>
      <c r="C216" t="s">
        <v>159</v>
      </c>
      <c r="D216">
        <v>6</v>
      </c>
      <c r="E216">
        <v>12</v>
      </c>
      <c r="F216" t="s">
        <v>69</v>
      </c>
      <c r="G216" t="s">
        <v>70</v>
      </c>
      <c r="H216" t="s">
        <v>71</v>
      </c>
      <c r="I216" t="s">
        <v>72</v>
      </c>
      <c r="J216">
        <v>2015</v>
      </c>
      <c r="K216">
        <v>2020</v>
      </c>
      <c r="L216">
        <v>1</v>
      </c>
      <c r="M216">
        <v>12</v>
      </c>
      <c r="N216">
        <v>0</v>
      </c>
      <c r="O216">
        <v>10</v>
      </c>
      <c r="P216" t="s">
        <v>73</v>
      </c>
      <c r="Q216">
        <v>1</v>
      </c>
      <c r="R216">
        <v>1</v>
      </c>
      <c r="S216" t="s">
        <v>66</v>
      </c>
      <c r="T216">
        <v>50</v>
      </c>
      <c r="U216">
        <v>26</v>
      </c>
      <c r="V216">
        <v>14</v>
      </c>
      <c r="W216">
        <v>3</v>
      </c>
      <c r="X216">
        <v>5</v>
      </c>
      <c r="Y216">
        <v>1</v>
      </c>
      <c r="Z216">
        <v>0.6</v>
      </c>
      <c r="AA216">
        <v>70</v>
      </c>
      <c r="AB216">
        <v>50</v>
      </c>
      <c r="AC216">
        <v>50</v>
      </c>
      <c r="AD216">
        <v>0.78</v>
      </c>
      <c r="AE216" t="s">
        <v>66</v>
      </c>
      <c r="AF216" t="s">
        <v>66</v>
      </c>
      <c r="AG216" t="s">
        <v>66</v>
      </c>
      <c r="AH216" t="s">
        <v>66</v>
      </c>
      <c r="AI216" t="s">
        <v>66</v>
      </c>
      <c r="AJ216">
        <v>6</v>
      </c>
      <c r="AK216">
        <v>20152020</v>
      </c>
      <c r="AL216">
        <v>0.79403722741908001</v>
      </c>
      <c r="AM216">
        <v>0.11291023766659999</v>
      </c>
      <c r="AN216">
        <v>0.66674600409446005</v>
      </c>
      <c r="AO216">
        <v>0.59940879570443595</v>
      </c>
      <c r="AP216">
        <v>6</v>
      </c>
      <c r="AQ216">
        <v>270</v>
      </c>
      <c r="AR216">
        <v>100</v>
      </c>
      <c r="AS216">
        <v>100</v>
      </c>
      <c r="AT216">
        <v>100</v>
      </c>
      <c r="AU216">
        <v>91.6666666666667</v>
      </c>
      <c r="AV216" t="s">
        <v>67</v>
      </c>
      <c r="AW216">
        <v>100</v>
      </c>
      <c r="AX216" t="s">
        <v>79</v>
      </c>
      <c r="AY216">
        <v>95.8333333333333</v>
      </c>
      <c r="AZ216" t="s">
        <v>79</v>
      </c>
      <c r="BA216">
        <v>6.8714982381406896E-3</v>
      </c>
      <c r="BB216">
        <v>2.05351776239611E-2</v>
      </c>
      <c r="BC216">
        <v>0.97946482237603905</v>
      </c>
      <c r="BD216">
        <v>0.97946482237603905</v>
      </c>
      <c r="BE216">
        <v>100</v>
      </c>
      <c r="BF216" t="s">
        <v>79</v>
      </c>
      <c r="BG216">
        <v>98.6111111111111</v>
      </c>
      <c r="BH216" t="s">
        <v>79</v>
      </c>
    </row>
    <row r="217" spans="1:60" hidden="1" x14ac:dyDescent="0.25">
      <c r="A217">
        <v>33</v>
      </c>
      <c r="B217" t="s">
        <v>158</v>
      </c>
      <c r="C217" t="s">
        <v>159</v>
      </c>
      <c r="D217">
        <v>7</v>
      </c>
      <c r="E217">
        <v>3</v>
      </c>
      <c r="F217" t="s">
        <v>93</v>
      </c>
      <c r="G217" t="s">
        <v>94</v>
      </c>
      <c r="H217" t="s">
        <v>94</v>
      </c>
      <c r="I217" t="s">
        <v>95</v>
      </c>
      <c r="J217">
        <v>2015</v>
      </c>
      <c r="K217">
        <v>2020</v>
      </c>
      <c r="L217">
        <v>3</v>
      </c>
      <c r="M217">
        <v>9</v>
      </c>
      <c r="N217">
        <v>0</v>
      </c>
      <c r="O217">
        <v>9999</v>
      </c>
      <c r="P217" t="s">
        <v>73</v>
      </c>
      <c r="Q217">
        <v>0</v>
      </c>
      <c r="R217">
        <v>1</v>
      </c>
      <c r="S217" t="s">
        <v>66</v>
      </c>
      <c r="T217">
        <v>25</v>
      </c>
      <c r="U217">
        <v>26</v>
      </c>
      <c r="V217">
        <v>14</v>
      </c>
      <c r="W217">
        <v>1</v>
      </c>
      <c r="X217">
        <v>3</v>
      </c>
      <c r="Y217">
        <v>1</v>
      </c>
      <c r="Z217">
        <v>0.6</v>
      </c>
      <c r="AA217">
        <v>80</v>
      </c>
      <c r="AB217">
        <v>60</v>
      </c>
      <c r="AC217">
        <v>50</v>
      </c>
      <c r="AD217">
        <v>9</v>
      </c>
      <c r="AE217" t="s">
        <v>66</v>
      </c>
      <c r="AF217" t="s">
        <v>66</v>
      </c>
      <c r="AG217" t="s">
        <v>66</v>
      </c>
      <c r="AH217" t="s">
        <v>66</v>
      </c>
      <c r="AI217" t="s">
        <v>66</v>
      </c>
      <c r="AJ217">
        <v>4</v>
      </c>
      <c r="AK217">
        <v>20152020</v>
      </c>
      <c r="AL217">
        <v>8.7953921452167094</v>
      </c>
      <c r="AM217">
        <v>0.718580556078662</v>
      </c>
      <c r="AN217">
        <v>0.73294934543472601</v>
      </c>
      <c r="AO217">
        <v>0.56589869086945099</v>
      </c>
      <c r="AP217">
        <v>6</v>
      </c>
      <c r="AQ217">
        <v>114</v>
      </c>
      <c r="AR217">
        <v>41.6666666666667</v>
      </c>
      <c r="AS217">
        <v>100</v>
      </c>
      <c r="AT217">
        <v>100</v>
      </c>
      <c r="AU217">
        <v>0</v>
      </c>
      <c r="AV217" t="s">
        <v>67</v>
      </c>
      <c r="AW217">
        <v>70.8333333333333</v>
      </c>
      <c r="AX217" t="s">
        <v>67</v>
      </c>
      <c r="AY217">
        <v>50</v>
      </c>
      <c r="AZ217" t="s">
        <v>67</v>
      </c>
      <c r="BA217">
        <v>6.7301235330175804E-2</v>
      </c>
      <c r="BB217">
        <v>1.1821848425638199E-3</v>
      </c>
      <c r="BC217">
        <v>0.99881781515743595</v>
      </c>
      <c r="BD217">
        <v>0.99881781515743595</v>
      </c>
      <c r="BE217">
        <v>100</v>
      </c>
      <c r="BF217" t="s">
        <v>79</v>
      </c>
      <c r="BG217">
        <v>73.6111111111111</v>
      </c>
      <c r="BH217" t="s">
        <v>67</v>
      </c>
    </row>
    <row r="218" spans="1:60" hidden="1" x14ac:dyDescent="0.25">
      <c r="A218">
        <v>33</v>
      </c>
      <c r="B218" t="s">
        <v>158</v>
      </c>
      <c r="C218" t="s">
        <v>159</v>
      </c>
      <c r="D218">
        <v>301</v>
      </c>
      <c r="F218" t="s">
        <v>89</v>
      </c>
      <c r="G218" t="s">
        <v>90</v>
      </c>
      <c r="H218" t="s">
        <v>76</v>
      </c>
      <c r="I218" t="s">
        <v>77</v>
      </c>
      <c r="J218">
        <v>2015</v>
      </c>
      <c r="K218">
        <v>2020</v>
      </c>
      <c r="L218">
        <v>3</v>
      </c>
      <c r="M218">
        <v>9</v>
      </c>
      <c r="N218">
        <v>0</v>
      </c>
      <c r="O218">
        <v>10</v>
      </c>
      <c r="P218" t="s">
        <v>73</v>
      </c>
      <c r="Q218">
        <v>1</v>
      </c>
      <c r="R218">
        <v>1</v>
      </c>
      <c r="S218" t="s">
        <v>66</v>
      </c>
      <c r="T218">
        <v>50</v>
      </c>
      <c r="U218">
        <v>26</v>
      </c>
      <c r="V218">
        <v>14</v>
      </c>
      <c r="W218">
        <v>1</v>
      </c>
      <c r="X218">
        <v>3</v>
      </c>
      <c r="Y218">
        <v>1</v>
      </c>
      <c r="Z218">
        <v>0.6</v>
      </c>
      <c r="AA218">
        <v>80</v>
      </c>
      <c r="AB218">
        <v>60</v>
      </c>
      <c r="AD218">
        <v>1.4</v>
      </c>
      <c r="AE218" t="s">
        <v>66</v>
      </c>
      <c r="AF218" t="s">
        <v>66</v>
      </c>
      <c r="AG218" t="s">
        <v>66</v>
      </c>
      <c r="AH218" t="s">
        <v>66</v>
      </c>
      <c r="AI218" t="s">
        <v>66</v>
      </c>
      <c r="AJ218">
        <v>5</v>
      </c>
      <c r="AK218">
        <v>20152020</v>
      </c>
      <c r="AL218">
        <v>1.537836996337</v>
      </c>
      <c r="AM218">
        <v>0.48615852024140999</v>
      </c>
      <c r="AN218">
        <v>0.65778549798826802</v>
      </c>
      <c r="AO218">
        <v>0.57910556957115</v>
      </c>
      <c r="AP218">
        <v>6</v>
      </c>
      <c r="AQ218">
        <v>173</v>
      </c>
      <c r="AR218">
        <v>75</v>
      </c>
      <c r="AS218">
        <v>100</v>
      </c>
      <c r="AT218">
        <v>100</v>
      </c>
      <c r="AU218">
        <v>16.6666666666667</v>
      </c>
      <c r="AV218" t="s">
        <v>67</v>
      </c>
      <c r="AW218">
        <v>87.5</v>
      </c>
      <c r="AX218" t="s">
        <v>79</v>
      </c>
      <c r="AY218">
        <v>58.3333333333333</v>
      </c>
      <c r="AZ218" t="s">
        <v>67</v>
      </c>
      <c r="BA218">
        <v>3.6961947844485699E-2</v>
      </c>
      <c r="BB218">
        <v>9.6059787534153094E-5</v>
      </c>
      <c r="BC218">
        <v>0.99990394021246598</v>
      </c>
      <c r="BD218">
        <v>0.99990394021246598</v>
      </c>
      <c r="BE218">
        <v>100</v>
      </c>
      <c r="BF218" t="s">
        <v>79</v>
      </c>
      <c r="BG218">
        <v>81.9444444444445</v>
      </c>
      <c r="BH218" t="s">
        <v>79</v>
      </c>
    </row>
    <row r="219" spans="1:60" hidden="1" x14ac:dyDescent="0.25">
      <c r="A219">
        <v>33</v>
      </c>
      <c r="B219" t="s">
        <v>158</v>
      </c>
      <c r="C219" t="s">
        <v>159</v>
      </c>
      <c r="D219">
        <v>302</v>
      </c>
      <c r="F219" t="s">
        <v>74</v>
      </c>
      <c r="G219" t="s">
        <v>75</v>
      </c>
      <c r="H219" t="s">
        <v>76</v>
      </c>
      <c r="I219" t="s">
        <v>77</v>
      </c>
      <c r="J219">
        <v>2015</v>
      </c>
      <c r="K219">
        <v>2020</v>
      </c>
      <c r="L219">
        <v>3</v>
      </c>
      <c r="M219">
        <v>9</v>
      </c>
      <c r="N219">
        <v>0</v>
      </c>
      <c r="O219">
        <v>10</v>
      </c>
      <c r="P219" t="s">
        <v>73</v>
      </c>
      <c r="Q219">
        <v>1</v>
      </c>
      <c r="R219">
        <v>1</v>
      </c>
      <c r="S219" t="s">
        <v>66</v>
      </c>
      <c r="T219">
        <v>50</v>
      </c>
      <c r="U219">
        <v>26</v>
      </c>
      <c r="V219">
        <v>14</v>
      </c>
      <c r="W219">
        <v>1</v>
      </c>
      <c r="X219">
        <v>3</v>
      </c>
      <c r="Y219">
        <v>1</v>
      </c>
      <c r="Z219">
        <v>0.6</v>
      </c>
      <c r="AA219">
        <v>80</v>
      </c>
      <c r="AB219">
        <v>60</v>
      </c>
      <c r="AD219">
        <v>1.4</v>
      </c>
      <c r="AE219" t="s">
        <v>66</v>
      </c>
      <c r="AF219" t="s">
        <v>66</v>
      </c>
      <c r="AG219" t="s">
        <v>66</v>
      </c>
      <c r="AH219" t="s">
        <v>66</v>
      </c>
      <c r="AI219" t="s">
        <v>66</v>
      </c>
      <c r="AJ219">
        <v>6</v>
      </c>
      <c r="AK219">
        <v>20152020</v>
      </c>
      <c r="AL219">
        <v>1.7958429513062999</v>
      </c>
      <c r="AM219">
        <v>0.33826814464218202</v>
      </c>
      <c r="AN219">
        <v>0.53564066376696495</v>
      </c>
      <c r="AO219">
        <v>0.41502211355336199</v>
      </c>
      <c r="AP219">
        <v>6</v>
      </c>
      <c r="AQ219">
        <v>3542710</v>
      </c>
      <c r="AR219">
        <v>100</v>
      </c>
      <c r="AS219">
        <v>100</v>
      </c>
      <c r="AT219">
        <v>100</v>
      </c>
      <c r="AU219">
        <v>100</v>
      </c>
      <c r="AV219" t="s">
        <v>67</v>
      </c>
      <c r="AW219">
        <v>100</v>
      </c>
      <c r="AX219" t="s">
        <v>79</v>
      </c>
      <c r="AY219">
        <v>100</v>
      </c>
      <c r="AZ219" t="s">
        <v>79</v>
      </c>
      <c r="BA219">
        <v>1.7971871295949999E-4</v>
      </c>
      <c r="BB219">
        <v>0</v>
      </c>
      <c r="BC219">
        <v>1</v>
      </c>
      <c r="BD219">
        <v>1</v>
      </c>
      <c r="BE219">
        <v>100</v>
      </c>
      <c r="BF219" t="s">
        <v>79</v>
      </c>
      <c r="BG219">
        <v>100</v>
      </c>
      <c r="BH219" t="s">
        <v>79</v>
      </c>
    </row>
    <row r="220" spans="1:60" x14ac:dyDescent="0.25">
      <c r="A220">
        <v>33</v>
      </c>
      <c r="B220" t="s">
        <v>158</v>
      </c>
      <c r="C220" t="s">
        <v>159</v>
      </c>
      <c r="D220">
        <v>3</v>
      </c>
      <c r="E220">
        <v>2</v>
      </c>
      <c r="F220" t="s">
        <v>80</v>
      </c>
      <c r="G220" t="s">
        <v>76</v>
      </c>
      <c r="H220" t="s">
        <v>76</v>
      </c>
      <c r="I220" t="s">
        <v>77</v>
      </c>
      <c r="J220">
        <v>2015</v>
      </c>
      <c r="K220">
        <v>2020</v>
      </c>
      <c r="L220">
        <v>3</v>
      </c>
      <c r="M220">
        <v>9</v>
      </c>
      <c r="N220">
        <v>0</v>
      </c>
      <c r="O220">
        <v>10</v>
      </c>
      <c r="P220" t="s">
        <v>73</v>
      </c>
      <c r="Q220">
        <v>1</v>
      </c>
      <c r="R220">
        <v>1</v>
      </c>
      <c r="S220" t="s">
        <v>66</v>
      </c>
      <c r="T220">
        <v>50</v>
      </c>
      <c r="U220">
        <v>26</v>
      </c>
      <c r="V220">
        <v>14</v>
      </c>
      <c r="W220">
        <v>1</v>
      </c>
      <c r="X220">
        <v>3</v>
      </c>
      <c r="Y220">
        <v>1</v>
      </c>
      <c r="Z220">
        <v>0.6</v>
      </c>
      <c r="AA220">
        <v>80</v>
      </c>
      <c r="AB220">
        <v>60</v>
      </c>
      <c r="AC220">
        <v>100</v>
      </c>
      <c r="AD220">
        <v>1.4</v>
      </c>
      <c r="AE220" t="s">
        <v>66</v>
      </c>
      <c r="AF220" t="s">
        <v>66</v>
      </c>
      <c r="AG220" t="s">
        <v>66</v>
      </c>
      <c r="AH220" t="s">
        <v>66</v>
      </c>
      <c r="AI220" t="s">
        <v>66</v>
      </c>
      <c r="AJ220">
        <v>5</v>
      </c>
      <c r="AK220">
        <v>20152020</v>
      </c>
      <c r="AL220">
        <v>1.6668399738216499</v>
      </c>
      <c r="AM220">
        <v>0.348280341785693</v>
      </c>
      <c r="AN220">
        <v>0.58111828119657805</v>
      </c>
      <c r="AO220">
        <v>0.47922580874810999</v>
      </c>
      <c r="AP220">
        <v>6</v>
      </c>
      <c r="AQ220">
        <v>3542883</v>
      </c>
      <c r="AR220">
        <v>87.5</v>
      </c>
      <c r="AS220">
        <v>100</v>
      </c>
      <c r="AT220">
        <v>100</v>
      </c>
      <c r="AU220">
        <v>58.3333333333333</v>
      </c>
      <c r="AV220" t="s">
        <v>67</v>
      </c>
      <c r="AW220">
        <v>93.75</v>
      </c>
      <c r="AX220" t="s">
        <v>79</v>
      </c>
      <c r="AY220">
        <v>79.1666666666667</v>
      </c>
      <c r="AZ220" t="s">
        <v>79</v>
      </c>
      <c r="BA220">
        <v>1.8503358221204699E-4</v>
      </c>
      <c r="BB220">
        <v>0</v>
      </c>
      <c r="BC220">
        <v>1</v>
      </c>
      <c r="BD220">
        <v>1</v>
      </c>
      <c r="BE220">
        <v>100</v>
      </c>
      <c r="BF220" t="s">
        <v>79</v>
      </c>
      <c r="BG220">
        <v>90.9722222222222</v>
      </c>
      <c r="BH220" t="s">
        <v>79</v>
      </c>
    </row>
    <row r="221" spans="1:60" hidden="1" x14ac:dyDescent="0.25">
      <c r="A221">
        <v>34</v>
      </c>
      <c r="B221" t="s">
        <v>160</v>
      </c>
      <c r="C221" t="s">
        <v>161</v>
      </c>
      <c r="D221">
        <v>4</v>
      </c>
      <c r="E221">
        <v>3</v>
      </c>
      <c r="F221" t="s">
        <v>62</v>
      </c>
      <c r="G221" t="s">
        <v>63</v>
      </c>
      <c r="H221" t="s">
        <v>63</v>
      </c>
      <c r="I221" t="s">
        <v>64</v>
      </c>
      <c r="J221">
        <v>2015</v>
      </c>
      <c r="K221">
        <v>2020</v>
      </c>
      <c r="L221">
        <v>7</v>
      </c>
      <c r="M221">
        <v>10</v>
      </c>
      <c r="N221">
        <v>0</v>
      </c>
      <c r="O221">
        <v>500</v>
      </c>
      <c r="P221" t="s">
        <v>65</v>
      </c>
      <c r="Q221">
        <v>0</v>
      </c>
      <c r="R221">
        <v>1</v>
      </c>
      <c r="S221" t="s">
        <v>66</v>
      </c>
      <c r="T221">
        <v>40</v>
      </c>
      <c r="U221">
        <v>12</v>
      </c>
      <c r="V221">
        <v>6</v>
      </c>
      <c r="W221">
        <v>0</v>
      </c>
      <c r="X221">
        <v>2</v>
      </c>
      <c r="Y221">
        <v>0.8</v>
      </c>
      <c r="Z221">
        <v>0.4</v>
      </c>
      <c r="AA221">
        <v>70</v>
      </c>
      <c r="AB221">
        <v>50</v>
      </c>
      <c r="AC221">
        <v>50</v>
      </c>
      <c r="AD221">
        <v>6</v>
      </c>
      <c r="AE221" t="s">
        <v>66</v>
      </c>
      <c r="AF221" t="s">
        <v>66</v>
      </c>
      <c r="AG221" t="s">
        <v>66</v>
      </c>
      <c r="AH221" t="s">
        <v>66</v>
      </c>
      <c r="AI221" t="s">
        <v>66</v>
      </c>
      <c r="AK221">
        <v>20182018</v>
      </c>
      <c r="AL221">
        <v>8.3714285714285701</v>
      </c>
      <c r="AN221">
        <v>0.83714285714285697</v>
      </c>
      <c r="AO221">
        <v>0.85523809523809502</v>
      </c>
      <c r="AP221">
        <v>1</v>
      </c>
      <c r="AQ221">
        <v>1</v>
      </c>
      <c r="AR221">
        <v>0</v>
      </c>
      <c r="AS221">
        <v>0</v>
      </c>
      <c r="AT221">
        <v>0</v>
      </c>
      <c r="AU221">
        <v>0</v>
      </c>
      <c r="AV221" t="s">
        <v>79</v>
      </c>
      <c r="AW221">
        <v>0</v>
      </c>
      <c r="AX221" t="s">
        <v>68</v>
      </c>
      <c r="AY221">
        <v>0</v>
      </c>
      <c r="AZ221" t="s">
        <v>68</v>
      </c>
      <c r="BF221" t="s">
        <v>66</v>
      </c>
      <c r="BH221" t="s">
        <v>66</v>
      </c>
    </row>
    <row r="222" spans="1:60" hidden="1" x14ac:dyDescent="0.25">
      <c r="A222">
        <v>34</v>
      </c>
      <c r="B222" t="s">
        <v>160</v>
      </c>
      <c r="C222" t="s">
        <v>161</v>
      </c>
      <c r="D222">
        <v>301</v>
      </c>
      <c r="F222" t="s">
        <v>89</v>
      </c>
      <c r="G222" t="s">
        <v>90</v>
      </c>
      <c r="H222" t="s">
        <v>76</v>
      </c>
      <c r="I222" t="s">
        <v>77</v>
      </c>
      <c r="J222">
        <v>2015</v>
      </c>
      <c r="K222">
        <v>2020</v>
      </c>
      <c r="L222">
        <v>3</v>
      </c>
      <c r="M222">
        <v>9</v>
      </c>
      <c r="N222">
        <v>0</v>
      </c>
      <c r="O222">
        <v>10</v>
      </c>
      <c r="P222" t="s">
        <v>73</v>
      </c>
      <c r="Q222">
        <v>1</v>
      </c>
      <c r="R222">
        <v>1</v>
      </c>
      <c r="S222" t="s">
        <v>66</v>
      </c>
      <c r="T222">
        <v>50</v>
      </c>
      <c r="U222">
        <v>26</v>
      </c>
      <c r="V222">
        <v>14</v>
      </c>
      <c r="W222">
        <v>1</v>
      </c>
      <c r="X222">
        <v>3</v>
      </c>
      <c r="Y222">
        <v>1</v>
      </c>
      <c r="Z222">
        <v>0.6</v>
      </c>
      <c r="AA222">
        <v>80</v>
      </c>
      <c r="AB222">
        <v>60</v>
      </c>
      <c r="AD222">
        <v>9</v>
      </c>
      <c r="AE222" t="s">
        <v>66</v>
      </c>
      <c r="AF222" t="s">
        <v>66</v>
      </c>
      <c r="AG222" t="s">
        <v>66</v>
      </c>
      <c r="AH222" t="s">
        <v>66</v>
      </c>
      <c r="AI222" t="s">
        <v>66</v>
      </c>
      <c r="AK222">
        <v>20182018</v>
      </c>
      <c r="AL222">
        <v>0.31</v>
      </c>
      <c r="AN222">
        <v>1</v>
      </c>
      <c r="AO222">
        <v>1</v>
      </c>
      <c r="AP222">
        <v>1</v>
      </c>
      <c r="AQ222">
        <v>1</v>
      </c>
      <c r="AR222">
        <v>0</v>
      </c>
      <c r="AS222">
        <v>0</v>
      </c>
      <c r="AT222">
        <v>0</v>
      </c>
      <c r="AU222">
        <v>0</v>
      </c>
      <c r="AV222" t="s">
        <v>79</v>
      </c>
      <c r="AW222">
        <v>0</v>
      </c>
      <c r="AX222" t="s">
        <v>68</v>
      </c>
      <c r="AY222">
        <v>0</v>
      </c>
      <c r="AZ222" t="s">
        <v>68</v>
      </c>
      <c r="BF222" t="s">
        <v>66</v>
      </c>
      <c r="BH222" t="s">
        <v>66</v>
      </c>
    </row>
    <row r="223" spans="1:60" hidden="1" x14ac:dyDescent="0.25">
      <c r="A223">
        <v>34</v>
      </c>
      <c r="B223" t="s">
        <v>160</v>
      </c>
      <c r="C223" t="s">
        <v>161</v>
      </c>
      <c r="D223">
        <v>302</v>
      </c>
      <c r="F223" t="s">
        <v>74</v>
      </c>
      <c r="G223" t="s">
        <v>75</v>
      </c>
      <c r="H223" t="s">
        <v>76</v>
      </c>
      <c r="I223" t="s">
        <v>77</v>
      </c>
      <c r="J223">
        <v>2015</v>
      </c>
      <c r="K223">
        <v>2020</v>
      </c>
      <c r="L223">
        <v>3</v>
      </c>
      <c r="M223">
        <v>9</v>
      </c>
      <c r="N223">
        <v>0</v>
      </c>
      <c r="O223">
        <v>10</v>
      </c>
      <c r="P223" t="s">
        <v>73</v>
      </c>
      <c r="Q223">
        <v>1</v>
      </c>
      <c r="R223">
        <v>1</v>
      </c>
      <c r="S223" t="s">
        <v>66</v>
      </c>
      <c r="T223">
        <v>50</v>
      </c>
      <c r="U223">
        <v>26</v>
      </c>
      <c r="V223">
        <v>14</v>
      </c>
      <c r="W223">
        <v>1</v>
      </c>
      <c r="X223">
        <v>3</v>
      </c>
      <c r="Y223">
        <v>1</v>
      </c>
      <c r="Z223">
        <v>0.6</v>
      </c>
      <c r="AA223">
        <v>80</v>
      </c>
      <c r="AB223">
        <v>60</v>
      </c>
      <c r="AD223">
        <v>9</v>
      </c>
      <c r="AE223" t="s">
        <v>66</v>
      </c>
      <c r="AF223" t="s">
        <v>66</v>
      </c>
      <c r="AG223" t="s">
        <v>66</v>
      </c>
      <c r="AH223" t="s">
        <v>66</v>
      </c>
      <c r="AI223" t="s">
        <v>66</v>
      </c>
      <c r="AJ223">
        <v>6</v>
      </c>
      <c r="AK223">
        <v>20152020</v>
      </c>
      <c r="AL223">
        <v>7.1927669918751898</v>
      </c>
      <c r="AM223">
        <v>1.19682096037631</v>
      </c>
      <c r="AN223">
        <v>0.84749759697455895</v>
      </c>
      <c r="AO223">
        <v>0.82569401090132999</v>
      </c>
      <c r="AP223">
        <v>6</v>
      </c>
      <c r="AQ223">
        <v>528072</v>
      </c>
      <c r="AR223">
        <v>100</v>
      </c>
      <c r="AS223">
        <v>100</v>
      </c>
      <c r="AT223">
        <v>100</v>
      </c>
      <c r="AU223">
        <v>100</v>
      </c>
      <c r="AV223" t="s">
        <v>79</v>
      </c>
      <c r="AW223">
        <v>100</v>
      </c>
      <c r="AX223" t="s">
        <v>79</v>
      </c>
      <c r="AY223">
        <v>100</v>
      </c>
      <c r="AZ223" t="s">
        <v>79</v>
      </c>
      <c r="BA223">
        <v>1.6469583496107199E-3</v>
      </c>
      <c r="BB223">
        <v>1</v>
      </c>
      <c r="BC223">
        <v>0</v>
      </c>
      <c r="BD223">
        <v>1</v>
      </c>
      <c r="BE223">
        <v>100</v>
      </c>
      <c r="BF223" t="s">
        <v>79</v>
      </c>
      <c r="BG223">
        <v>100</v>
      </c>
      <c r="BH223" t="s">
        <v>79</v>
      </c>
    </row>
    <row r="224" spans="1:60" x14ac:dyDescent="0.25">
      <c r="A224">
        <v>34</v>
      </c>
      <c r="B224" t="s">
        <v>160</v>
      </c>
      <c r="C224" t="s">
        <v>161</v>
      </c>
      <c r="D224">
        <v>3</v>
      </c>
      <c r="E224">
        <v>2</v>
      </c>
      <c r="F224" t="s">
        <v>80</v>
      </c>
      <c r="G224" t="s">
        <v>76</v>
      </c>
      <c r="H224" t="s">
        <v>76</v>
      </c>
      <c r="I224" t="s">
        <v>77</v>
      </c>
      <c r="J224">
        <v>2015</v>
      </c>
      <c r="K224">
        <v>2020</v>
      </c>
      <c r="L224">
        <v>3</v>
      </c>
      <c r="M224">
        <v>9</v>
      </c>
      <c r="N224">
        <v>0</v>
      </c>
      <c r="O224">
        <v>10</v>
      </c>
      <c r="P224" t="s">
        <v>73</v>
      </c>
      <c r="Q224">
        <v>1</v>
      </c>
      <c r="R224">
        <v>1</v>
      </c>
      <c r="S224" t="s">
        <v>66</v>
      </c>
      <c r="T224">
        <v>50</v>
      </c>
      <c r="U224">
        <v>26</v>
      </c>
      <c r="V224">
        <v>14</v>
      </c>
      <c r="W224">
        <v>1</v>
      </c>
      <c r="X224">
        <v>3</v>
      </c>
      <c r="Y224">
        <v>1</v>
      </c>
      <c r="Z224">
        <v>0.6</v>
      </c>
      <c r="AA224">
        <v>80</v>
      </c>
      <c r="AB224">
        <v>60</v>
      </c>
      <c r="AC224">
        <v>100</v>
      </c>
      <c r="AD224">
        <v>9</v>
      </c>
      <c r="AE224" t="s">
        <v>66</v>
      </c>
      <c r="AF224" t="s">
        <v>66</v>
      </c>
      <c r="AG224" t="s">
        <v>66</v>
      </c>
      <c r="AH224" t="s">
        <v>66</v>
      </c>
      <c r="AI224" t="s">
        <v>66</v>
      </c>
      <c r="AJ224">
        <v>5</v>
      </c>
      <c r="AK224">
        <v>20152020</v>
      </c>
      <c r="AL224">
        <v>6.7377399399506501</v>
      </c>
      <c r="AM224">
        <v>2.0562289603378598</v>
      </c>
      <c r="AN224">
        <v>0.84749759697455895</v>
      </c>
      <c r="AO224">
        <v>0.82569401090132999</v>
      </c>
      <c r="AP224">
        <v>6</v>
      </c>
      <c r="AQ224">
        <v>528073</v>
      </c>
      <c r="AR224">
        <v>91.6666666666667</v>
      </c>
      <c r="AS224">
        <v>100</v>
      </c>
      <c r="AT224">
        <v>91.6666666666667</v>
      </c>
      <c r="AU224">
        <v>91.6666666666667</v>
      </c>
      <c r="AV224" t="s">
        <v>79</v>
      </c>
      <c r="AW224">
        <v>95.8333333333333</v>
      </c>
      <c r="AX224" t="s">
        <v>79</v>
      </c>
      <c r="AY224">
        <v>91.6666666666667</v>
      </c>
      <c r="AZ224" t="s">
        <v>79</v>
      </c>
      <c r="BA224">
        <v>2.82959637286241E-3</v>
      </c>
      <c r="BB224">
        <v>1</v>
      </c>
      <c r="BC224">
        <v>0</v>
      </c>
      <c r="BD224">
        <v>1</v>
      </c>
      <c r="BE224">
        <v>100</v>
      </c>
      <c r="BF224" t="s">
        <v>79</v>
      </c>
      <c r="BG224">
        <v>95.8333333333333</v>
      </c>
      <c r="BH224" t="s">
        <v>79</v>
      </c>
    </row>
    <row r="225" spans="1:60" hidden="1" x14ac:dyDescent="0.25">
      <c r="A225">
        <v>35</v>
      </c>
      <c r="B225" t="s">
        <v>162</v>
      </c>
      <c r="C225" t="s">
        <v>163</v>
      </c>
      <c r="D225">
        <v>6</v>
      </c>
      <c r="E225">
        <v>12</v>
      </c>
      <c r="F225" t="s">
        <v>69</v>
      </c>
      <c r="G225" t="s">
        <v>70</v>
      </c>
      <c r="H225" t="s">
        <v>71</v>
      </c>
      <c r="I225" t="s">
        <v>72</v>
      </c>
      <c r="J225">
        <v>2015</v>
      </c>
      <c r="K225">
        <v>2020</v>
      </c>
      <c r="L225">
        <v>1</v>
      </c>
      <c r="M225">
        <v>12</v>
      </c>
      <c r="N225">
        <v>0</v>
      </c>
      <c r="O225">
        <v>10</v>
      </c>
      <c r="P225" t="s">
        <v>73</v>
      </c>
      <c r="Q225">
        <v>1</v>
      </c>
      <c r="R225">
        <v>1</v>
      </c>
      <c r="S225" t="s">
        <v>66</v>
      </c>
      <c r="T225">
        <v>50</v>
      </c>
      <c r="U225">
        <v>26</v>
      </c>
      <c r="V225">
        <v>14</v>
      </c>
      <c r="W225">
        <v>3</v>
      </c>
      <c r="X225">
        <v>5</v>
      </c>
      <c r="Y225">
        <v>1</v>
      </c>
      <c r="Z225">
        <v>0.6</v>
      </c>
      <c r="AA225">
        <v>70</v>
      </c>
      <c r="AB225">
        <v>50</v>
      </c>
      <c r="AC225">
        <v>50</v>
      </c>
      <c r="AE225" t="s">
        <v>66</v>
      </c>
      <c r="AF225" t="s">
        <v>66</v>
      </c>
      <c r="AG225" t="s">
        <v>66</v>
      </c>
      <c r="AH225" t="s">
        <v>66</v>
      </c>
      <c r="AI225" t="s">
        <v>66</v>
      </c>
      <c r="AK225">
        <v>20152019</v>
      </c>
      <c r="AL225">
        <v>2.33333333333333E-2</v>
      </c>
      <c r="AM225">
        <v>4.0824829046386298E-3</v>
      </c>
      <c r="AP225">
        <v>5</v>
      </c>
      <c r="AQ225">
        <v>16</v>
      </c>
      <c r="AR225">
        <v>0</v>
      </c>
      <c r="AS225">
        <v>0</v>
      </c>
      <c r="AT225">
        <v>0</v>
      </c>
      <c r="AU225">
        <v>0</v>
      </c>
      <c r="AV225" t="s">
        <v>66</v>
      </c>
      <c r="AW225">
        <v>0</v>
      </c>
      <c r="AX225" t="s">
        <v>68</v>
      </c>
      <c r="AY225">
        <v>0</v>
      </c>
      <c r="AZ225" t="s">
        <v>68</v>
      </c>
      <c r="BA225">
        <v>1.02062072615966E-3</v>
      </c>
      <c r="BF225" t="s">
        <v>66</v>
      </c>
      <c r="BH225" t="s">
        <v>66</v>
      </c>
    </row>
    <row r="226" spans="1:60" hidden="1" x14ac:dyDescent="0.25">
      <c r="A226">
        <v>35</v>
      </c>
      <c r="B226" t="s">
        <v>162</v>
      </c>
      <c r="C226" t="s">
        <v>163</v>
      </c>
      <c r="D226">
        <v>301</v>
      </c>
      <c r="F226" t="s">
        <v>89</v>
      </c>
      <c r="G226" t="s">
        <v>90</v>
      </c>
      <c r="H226" t="s">
        <v>76</v>
      </c>
      <c r="I226" t="s">
        <v>77</v>
      </c>
      <c r="J226">
        <v>2015</v>
      </c>
      <c r="K226">
        <v>2020</v>
      </c>
      <c r="L226">
        <v>3</v>
      </c>
      <c r="M226">
        <v>9</v>
      </c>
      <c r="N226">
        <v>0</v>
      </c>
      <c r="O226">
        <v>10</v>
      </c>
      <c r="P226" t="s">
        <v>73</v>
      </c>
      <c r="Q226">
        <v>1</v>
      </c>
      <c r="R226">
        <v>1</v>
      </c>
      <c r="S226" t="s">
        <v>66</v>
      </c>
      <c r="T226">
        <v>50</v>
      </c>
      <c r="U226">
        <v>26</v>
      </c>
      <c r="V226">
        <v>14</v>
      </c>
      <c r="W226">
        <v>1</v>
      </c>
      <c r="X226">
        <v>3</v>
      </c>
      <c r="Y226">
        <v>1</v>
      </c>
      <c r="Z226">
        <v>0.6</v>
      </c>
      <c r="AA226">
        <v>80</v>
      </c>
      <c r="AB226">
        <v>60</v>
      </c>
      <c r="AD226">
        <v>3.3</v>
      </c>
      <c r="AE226" t="s">
        <v>66</v>
      </c>
      <c r="AF226" t="s">
        <v>66</v>
      </c>
      <c r="AG226" t="s">
        <v>66</v>
      </c>
      <c r="AH226" t="s">
        <v>66</v>
      </c>
      <c r="AI226" t="s">
        <v>66</v>
      </c>
      <c r="AK226">
        <v>20152019</v>
      </c>
      <c r="AL226">
        <v>3.8719999999999999</v>
      </c>
      <c r="AM226">
        <v>1.1965937767959001</v>
      </c>
      <c r="AN226">
        <v>0.60843407356607804</v>
      </c>
      <c r="AO226">
        <v>0.51595429897231804</v>
      </c>
      <c r="AP226">
        <v>5</v>
      </c>
      <c r="AQ226">
        <v>15</v>
      </c>
      <c r="AR226">
        <v>0</v>
      </c>
      <c r="AS226">
        <v>0</v>
      </c>
      <c r="AT226">
        <v>0</v>
      </c>
      <c r="AU226">
        <v>0</v>
      </c>
      <c r="AV226" t="s">
        <v>67</v>
      </c>
      <c r="AW226">
        <v>0</v>
      </c>
      <c r="AX226" t="s">
        <v>68</v>
      </c>
      <c r="AY226">
        <v>0</v>
      </c>
      <c r="AZ226" t="s">
        <v>68</v>
      </c>
      <c r="BA226">
        <v>0.30895918464706301</v>
      </c>
      <c r="BB226">
        <v>3.2057651124123301E-2</v>
      </c>
      <c r="BC226">
        <v>0.96794234887587705</v>
      </c>
      <c r="BD226">
        <v>0.96794234887587705</v>
      </c>
      <c r="BE226">
        <v>100</v>
      </c>
      <c r="BF226" t="s">
        <v>79</v>
      </c>
      <c r="BG226">
        <v>33.3333333333333</v>
      </c>
      <c r="BH226" t="s">
        <v>68</v>
      </c>
    </row>
    <row r="227" spans="1:60" hidden="1" x14ac:dyDescent="0.25">
      <c r="A227">
        <v>35</v>
      </c>
      <c r="B227" t="s">
        <v>162</v>
      </c>
      <c r="C227" t="s">
        <v>163</v>
      </c>
      <c r="D227">
        <v>302</v>
      </c>
      <c r="F227" t="s">
        <v>74</v>
      </c>
      <c r="G227" t="s">
        <v>75</v>
      </c>
      <c r="H227" t="s">
        <v>76</v>
      </c>
      <c r="I227" t="s">
        <v>77</v>
      </c>
      <c r="J227">
        <v>2015</v>
      </c>
      <c r="K227">
        <v>2020</v>
      </c>
      <c r="L227">
        <v>3</v>
      </c>
      <c r="M227">
        <v>9</v>
      </c>
      <c r="N227">
        <v>0</v>
      </c>
      <c r="O227">
        <v>10</v>
      </c>
      <c r="P227" t="s">
        <v>73</v>
      </c>
      <c r="Q227">
        <v>1</v>
      </c>
      <c r="R227">
        <v>1</v>
      </c>
      <c r="S227" t="s">
        <v>66</v>
      </c>
      <c r="T227">
        <v>50</v>
      </c>
      <c r="U227">
        <v>26</v>
      </c>
      <c r="V227">
        <v>14</v>
      </c>
      <c r="W227">
        <v>1</v>
      </c>
      <c r="X227">
        <v>3</v>
      </c>
      <c r="Y227">
        <v>1</v>
      </c>
      <c r="Z227">
        <v>0.6</v>
      </c>
      <c r="AA227">
        <v>80</v>
      </c>
      <c r="AB227">
        <v>60</v>
      </c>
      <c r="AD227">
        <v>3.3</v>
      </c>
      <c r="AE227" t="s">
        <v>66</v>
      </c>
      <c r="AF227" t="s">
        <v>66</v>
      </c>
      <c r="AG227" t="s">
        <v>66</v>
      </c>
      <c r="AH227" t="s">
        <v>66</v>
      </c>
      <c r="AI227" t="s">
        <v>66</v>
      </c>
      <c r="AJ227">
        <v>6</v>
      </c>
      <c r="AK227">
        <v>20152020</v>
      </c>
      <c r="AL227">
        <v>1.8588969007856999</v>
      </c>
      <c r="AM227">
        <v>0.33084855343855901</v>
      </c>
      <c r="AN227">
        <v>0.99687872674839795</v>
      </c>
      <c r="AO227">
        <v>0.99674301921571995</v>
      </c>
      <c r="AP227">
        <v>6</v>
      </c>
      <c r="AQ227">
        <v>654414</v>
      </c>
      <c r="AR227">
        <v>100</v>
      </c>
      <c r="AS227">
        <v>100</v>
      </c>
      <c r="AT227">
        <v>100</v>
      </c>
      <c r="AU227">
        <v>100</v>
      </c>
      <c r="AV227" t="s">
        <v>79</v>
      </c>
      <c r="AW227">
        <v>100</v>
      </c>
      <c r="AX227" t="s">
        <v>79</v>
      </c>
      <c r="AY227">
        <v>100</v>
      </c>
      <c r="AZ227" t="s">
        <v>79</v>
      </c>
      <c r="BA227">
        <v>4.0898082746508401E-4</v>
      </c>
      <c r="BB227">
        <v>1</v>
      </c>
      <c r="BC227">
        <v>0</v>
      </c>
      <c r="BD227">
        <v>1</v>
      </c>
      <c r="BE227">
        <v>100</v>
      </c>
      <c r="BF227" t="s">
        <v>79</v>
      </c>
      <c r="BG227">
        <v>100</v>
      </c>
      <c r="BH227" t="s">
        <v>79</v>
      </c>
    </row>
    <row r="228" spans="1:60" x14ac:dyDescent="0.25">
      <c r="A228">
        <v>35</v>
      </c>
      <c r="B228" t="s">
        <v>162</v>
      </c>
      <c r="C228" t="s">
        <v>163</v>
      </c>
      <c r="D228">
        <v>3</v>
      </c>
      <c r="E228">
        <v>2</v>
      </c>
      <c r="F228" t="s">
        <v>80</v>
      </c>
      <c r="G228" t="s">
        <v>76</v>
      </c>
      <c r="H228" t="s">
        <v>76</v>
      </c>
      <c r="I228" t="s">
        <v>77</v>
      </c>
      <c r="J228">
        <v>2015</v>
      </c>
      <c r="K228">
        <v>2020</v>
      </c>
      <c r="L228">
        <v>3</v>
      </c>
      <c r="M228">
        <v>9</v>
      </c>
      <c r="N228">
        <v>0</v>
      </c>
      <c r="O228">
        <v>10</v>
      </c>
      <c r="P228" t="s">
        <v>73</v>
      </c>
      <c r="Q228">
        <v>1</v>
      </c>
      <c r="R228">
        <v>1</v>
      </c>
      <c r="S228" t="s">
        <v>66</v>
      </c>
      <c r="T228">
        <v>50</v>
      </c>
      <c r="U228">
        <v>26</v>
      </c>
      <c r="V228">
        <v>14</v>
      </c>
      <c r="W228">
        <v>1</v>
      </c>
      <c r="X228">
        <v>3</v>
      </c>
      <c r="Y228">
        <v>1</v>
      </c>
      <c r="Z228">
        <v>0.6</v>
      </c>
      <c r="AA228">
        <v>80</v>
      </c>
      <c r="AB228">
        <v>60</v>
      </c>
      <c r="AC228">
        <v>100</v>
      </c>
      <c r="AD228">
        <v>3.3</v>
      </c>
      <c r="AE228" t="s">
        <v>66</v>
      </c>
      <c r="AF228" t="s">
        <v>66</v>
      </c>
      <c r="AG228" t="s">
        <v>66</v>
      </c>
      <c r="AH228" t="s">
        <v>66</v>
      </c>
      <c r="AI228" t="s">
        <v>66</v>
      </c>
      <c r="AJ228">
        <v>1</v>
      </c>
      <c r="AK228">
        <v>20152020</v>
      </c>
      <c r="AL228">
        <v>2.72685619679361</v>
      </c>
      <c r="AM228">
        <v>0.65325605586402902</v>
      </c>
      <c r="AN228">
        <v>0.82875216052727496</v>
      </c>
      <c r="AO228">
        <v>0.799596877244802</v>
      </c>
      <c r="AP228">
        <v>6</v>
      </c>
      <c r="AQ228">
        <v>654429</v>
      </c>
      <c r="AR228">
        <v>58.3333333333333</v>
      </c>
      <c r="AS228">
        <v>58.3333333333333</v>
      </c>
      <c r="AT228">
        <v>58.3333333333333</v>
      </c>
      <c r="AU228">
        <v>58.3333333333333</v>
      </c>
      <c r="AV228" t="s">
        <v>78</v>
      </c>
      <c r="AW228">
        <v>58.3333333333333</v>
      </c>
      <c r="AX228" t="s">
        <v>67</v>
      </c>
      <c r="AY228">
        <v>58.3333333333333</v>
      </c>
      <c r="AZ228" t="s">
        <v>67</v>
      </c>
      <c r="BA228">
        <v>8.0751793417584204E-4</v>
      </c>
      <c r="BB228">
        <v>1</v>
      </c>
      <c r="BC228">
        <v>0</v>
      </c>
      <c r="BD228">
        <v>1</v>
      </c>
      <c r="BE228">
        <v>100</v>
      </c>
      <c r="BF228" t="s">
        <v>79</v>
      </c>
      <c r="BG228">
        <v>72.2222222222222</v>
      </c>
      <c r="BH228" t="s">
        <v>67</v>
      </c>
    </row>
    <row r="229" spans="1:60" hidden="1" x14ac:dyDescent="0.25">
      <c r="A229">
        <v>36</v>
      </c>
      <c r="B229" t="s">
        <v>164</v>
      </c>
      <c r="C229" t="s">
        <v>165</v>
      </c>
      <c r="D229">
        <v>1</v>
      </c>
      <c r="E229">
        <v>11</v>
      </c>
      <c r="F229" t="s">
        <v>83</v>
      </c>
      <c r="G229" t="s">
        <v>84</v>
      </c>
      <c r="H229" t="s">
        <v>85</v>
      </c>
      <c r="I229" t="s">
        <v>72</v>
      </c>
      <c r="J229">
        <v>2015</v>
      </c>
      <c r="K229">
        <v>2020</v>
      </c>
      <c r="L229">
        <v>12</v>
      </c>
      <c r="M229">
        <v>2</v>
      </c>
      <c r="N229">
        <v>0</v>
      </c>
      <c r="O229">
        <v>10</v>
      </c>
      <c r="P229" t="s">
        <v>73</v>
      </c>
      <c r="Q229">
        <v>1</v>
      </c>
      <c r="R229">
        <v>1</v>
      </c>
      <c r="S229" t="s">
        <v>66</v>
      </c>
      <c r="T229">
        <v>50</v>
      </c>
      <c r="U229">
        <v>12</v>
      </c>
      <c r="V229">
        <v>6</v>
      </c>
      <c r="W229">
        <v>0</v>
      </c>
      <c r="X229">
        <v>2</v>
      </c>
      <c r="Y229">
        <v>0.8</v>
      </c>
      <c r="Z229">
        <v>0.4</v>
      </c>
      <c r="AA229">
        <v>70</v>
      </c>
      <c r="AB229">
        <v>50</v>
      </c>
      <c r="AC229">
        <v>50</v>
      </c>
      <c r="AD229">
        <v>40.700000000000003</v>
      </c>
      <c r="AE229" t="s">
        <v>66</v>
      </c>
      <c r="AF229" t="s">
        <v>66</v>
      </c>
      <c r="AG229" t="s">
        <v>66</v>
      </c>
      <c r="AH229" t="s">
        <v>66</v>
      </c>
      <c r="AI229" t="s">
        <v>66</v>
      </c>
      <c r="AJ229">
        <v>5</v>
      </c>
      <c r="AK229">
        <v>20152020</v>
      </c>
      <c r="AL229">
        <v>45.747222222222199</v>
      </c>
      <c r="AM229">
        <v>17.6467106682069</v>
      </c>
      <c r="AN229">
        <v>0.64378985784087694</v>
      </c>
      <c r="AO229">
        <v>0.57509792556226602</v>
      </c>
      <c r="AP229">
        <v>6</v>
      </c>
      <c r="AQ229">
        <v>18</v>
      </c>
      <c r="AR229">
        <v>0</v>
      </c>
      <c r="AS229">
        <v>100</v>
      </c>
      <c r="AT229">
        <v>100</v>
      </c>
      <c r="AU229">
        <v>0</v>
      </c>
      <c r="AV229" t="s">
        <v>67</v>
      </c>
      <c r="AW229">
        <v>50</v>
      </c>
      <c r="AX229" t="s">
        <v>67</v>
      </c>
      <c r="AY229">
        <v>50</v>
      </c>
      <c r="AZ229" t="s">
        <v>67</v>
      </c>
      <c r="BA229">
        <v>4.1593695930420296</v>
      </c>
      <c r="BB229">
        <v>0.112477293470023</v>
      </c>
      <c r="BC229">
        <v>0.887522706529977</v>
      </c>
      <c r="BD229">
        <v>0.887522706529977</v>
      </c>
      <c r="BE229">
        <v>50</v>
      </c>
      <c r="BF229" t="s">
        <v>67</v>
      </c>
      <c r="BG229">
        <v>50</v>
      </c>
      <c r="BH229" t="s">
        <v>67</v>
      </c>
    </row>
    <row r="230" spans="1:60" hidden="1" x14ac:dyDescent="0.25">
      <c r="A230">
        <v>36</v>
      </c>
      <c r="B230" t="s">
        <v>164</v>
      </c>
      <c r="C230" t="s">
        <v>165</v>
      </c>
      <c r="D230">
        <v>2</v>
      </c>
      <c r="E230">
        <v>12</v>
      </c>
      <c r="F230" t="s">
        <v>86</v>
      </c>
      <c r="G230" t="s">
        <v>87</v>
      </c>
      <c r="H230" t="s">
        <v>88</v>
      </c>
      <c r="I230" t="s">
        <v>72</v>
      </c>
      <c r="J230">
        <v>2015</v>
      </c>
      <c r="K230">
        <v>2020</v>
      </c>
      <c r="L230">
        <v>12</v>
      </c>
      <c r="M230">
        <v>2</v>
      </c>
      <c r="N230">
        <v>0</v>
      </c>
      <c r="O230">
        <v>10</v>
      </c>
      <c r="P230" t="s">
        <v>73</v>
      </c>
      <c r="Q230">
        <v>1</v>
      </c>
      <c r="R230">
        <v>1</v>
      </c>
      <c r="S230" t="s">
        <v>66</v>
      </c>
      <c r="T230">
        <v>50</v>
      </c>
      <c r="U230">
        <v>12</v>
      </c>
      <c r="V230">
        <v>6</v>
      </c>
      <c r="W230">
        <v>0</v>
      </c>
      <c r="X230">
        <v>2</v>
      </c>
      <c r="Y230">
        <v>0.8</v>
      </c>
      <c r="Z230">
        <v>0.4</v>
      </c>
      <c r="AA230">
        <v>70</v>
      </c>
      <c r="AB230">
        <v>50</v>
      </c>
      <c r="AC230">
        <v>50</v>
      </c>
      <c r="AD230">
        <v>1.35</v>
      </c>
      <c r="AE230" t="s">
        <v>66</v>
      </c>
      <c r="AF230" t="s">
        <v>66</v>
      </c>
      <c r="AG230" t="s">
        <v>66</v>
      </c>
      <c r="AH230" t="s">
        <v>66</v>
      </c>
      <c r="AI230" t="s">
        <v>66</v>
      </c>
      <c r="AJ230">
        <v>5</v>
      </c>
      <c r="AK230">
        <v>20152020</v>
      </c>
      <c r="AL230">
        <v>0.77</v>
      </c>
      <c r="AM230">
        <v>8.08840047365499E-2</v>
      </c>
      <c r="AN230">
        <v>1</v>
      </c>
      <c r="AO230">
        <v>1</v>
      </c>
      <c r="AP230">
        <v>6</v>
      </c>
      <c r="AQ230">
        <v>18</v>
      </c>
      <c r="AR230">
        <v>0</v>
      </c>
      <c r="AS230">
        <v>100</v>
      </c>
      <c r="AT230">
        <v>100</v>
      </c>
      <c r="AU230">
        <v>0</v>
      </c>
      <c r="AV230" t="s">
        <v>79</v>
      </c>
      <c r="AW230">
        <v>50</v>
      </c>
      <c r="AX230" t="s">
        <v>67</v>
      </c>
      <c r="AY230">
        <v>50</v>
      </c>
      <c r="AZ230" t="s">
        <v>67</v>
      </c>
      <c r="BA230">
        <v>1.9064542746246398E-2</v>
      </c>
      <c r="BB230">
        <v>1</v>
      </c>
      <c r="BC230">
        <v>0</v>
      </c>
      <c r="BD230">
        <v>1</v>
      </c>
      <c r="BE230">
        <v>100</v>
      </c>
      <c r="BF230" t="s">
        <v>79</v>
      </c>
      <c r="BG230">
        <v>66.6666666666667</v>
      </c>
      <c r="BH230" t="s">
        <v>67</v>
      </c>
    </row>
    <row r="231" spans="1:60" hidden="1" x14ac:dyDescent="0.25">
      <c r="A231">
        <v>36</v>
      </c>
      <c r="B231" t="s">
        <v>164</v>
      </c>
      <c r="C231" t="s">
        <v>165</v>
      </c>
      <c r="D231">
        <v>4</v>
      </c>
      <c r="E231">
        <v>3</v>
      </c>
      <c r="F231" t="s">
        <v>62</v>
      </c>
      <c r="G231" t="s">
        <v>63</v>
      </c>
      <c r="H231" t="s">
        <v>63</v>
      </c>
      <c r="I231" t="s">
        <v>64</v>
      </c>
      <c r="J231">
        <v>2015</v>
      </c>
      <c r="K231">
        <v>2020</v>
      </c>
      <c r="L231">
        <v>7</v>
      </c>
      <c r="M231">
        <v>10</v>
      </c>
      <c r="N231">
        <v>0</v>
      </c>
      <c r="O231">
        <v>500</v>
      </c>
      <c r="P231" t="s">
        <v>65</v>
      </c>
      <c r="Q231">
        <v>0</v>
      </c>
      <c r="R231">
        <v>1</v>
      </c>
      <c r="S231" t="s">
        <v>66</v>
      </c>
      <c r="T231">
        <v>40</v>
      </c>
      <c r="U231">
        <v>12</v>
      </c>
      <c r="V231">
        <v>6</v>
      </c>
      <c r="W231">
        <v>0</v>
      </c>
      <c r="X231">
        <v>2</v>
      </c>
      <c r="Y231">
        <v>0.8</v>
      </c>
      <c r="Z231">
        <v>0.4</v>
      </c>
      <c r="AA231">
        <v>70</v>
      </c>
      <c r="AB231">
        <v>50</v>
      </c>
      <c r="AC231">
        <v>50</v>
      </c>
      <c r="AD231">
        <v>6</v>
      </c>
      <c r="AE231" t="s">
        <v>66</v>
      </c>
      <c r="AF231" t="s">
        <v>66</v>
      </c>
      <c r="AG231" t="s">
        <v>66</v>
      </c>
      <c r="AH231" t="s">
        <v>66</v>
      </c>
      <c r="AI231" t="s">
        <v>66</v>
      </c>
      <c r="AJ231">
        <v>6</v>
      </c>
      <c r="AK231">
        <v>20152020</v>
      </c>
      <c r="AL231">
        <v>6.2336904761904801</v>
      </c>
      <c r="AM231">
        <v>1.14703970508174</v>
      </c>
      <c r="AN231">
        <v>0.62336904761904799</v>
      </c>
      <c r="AO231">
        <v>0.62670748299319701</v>
      </c>
      <c r="AP231">
        <v>6</v>
      </c>
      <c r="AQ231">
        <v>25</v>
      </c>
      <c r="AR231">
        <v>0</v>
      </c>
      <c r="AS231">
        <v>100</v>
      </c>
      <c r="AT231">
        <v>100</v>
      </c>
      <c r="AU231">
        <v>0</v>
      </c>
      <c r="AV231" t="s">
        <v>78</v>
      </c>
      <c r="AW231">
        <v>50</v>
      </c>
      <c r="AX231" t="s">
        <v>67</v>
      </c>
      <c r="AY231">
        <v>50</v>
      </c>
      <c r="AZ231" t="s">
        <v>67</v>
      </c>
      <c r="BA231">
        <v>0.22940794101634901</v>
      </c>
      <c r="BB231">
        <v>0.84581964119157904</v>
      </c>
      <c r="BC231">
        <v>0.15418035880842099</v>
      </c>
      <c r="BD231">
        <v>0.84581964119157904</v>
      </c>
      <c r="BE231">
        <v>50</v>
      </c>
      <c r="BF231" t="s">
        <v>67</v>
      </c>
      <c r="BG231">
        <v>50</v>
      </c>
      <c r="BH231" t="s">
        <v>67</v>
      </c>
    </row>
    <row r="232" spans="1:60" hidden="1" x14ac:dyDescent="0.25">
      <c r="A232">
        <v>36</v>
      </c>
      <c r="B232" t="s">
        <v>164</v>
      </c>
      <c r="C232" t="s">
        <v>165</v>
      </c>
      <c r="D232">
        <v>5</v>
      </c>
      <c r="E232">
        <v>11</v>
      </c>
      <c r="F232" t="s">
        <v>109</v>
      </c>
      <c r="G232" t="s">
        <v>110</v>
      </c>
      <c r="H232" t="s">
        <v>111</v>
      </c>
      <c r="I232" t="s">
        <v>72</v>
      </c>
      <c r="J232">
        <v>2015</v>
      </c>
      <c r="K232">
        <v>2020</v>
      </c>
      <c r="L232">
        <v>1</v>
      </c>
      <c r="M232">
        <v>12</v>
      </c>
      <c r="N232">
        <v>0</v>
      </c>
      <c r="O232">
        <v>10</v>
      </c>
      <c r="P232" t="s">
        <v>73</v>
      </c>
      <c r="Q232">
        <v>1</v>
      </c>
      <c r="R232">
        <v>1</v>
      </c>
      <c r="S232" t="s">
        <v>66</v>
      </c>
      <c r="T232">
        <v>50</v>
      </c>
      <c r="U232">
        <v>26</v>
      </c>
      <c r="V232">
        <v>14</v>
      </c>
      <c r="W232">
        <v>3</v>
      </c>
      <c r="X232">
        <v>5</v>
      </c>
      <c r="Y232">
        <v>1</v>
      </c>
      <c r="Z232">
        <v>0.6</v>
      </c>
      <c r="AA232">
        <v>70</v>
      </c>
      <c r="AB232">
        <v>50</v>
      </c>
      <c r="AC232">
        <v>50</v>
      </c>
      <c r="AE232" t="s">
        <v>66</v>
      </c>
      <c r="AF232" t="s">
        <v>66</v>
      </c>
      <c r="AG232" t="s">
        <v>66</v>
      </c>
      <c r="AH232" t="s">
        <v>66</v>
      </c>
      <c r="AI232" t="s">
        <v>66</v>
      </c>
      <c r="AJ232">
        <v>6</v>
      </c>
      <c r="AK232">
        <v>20152020</v>
      </c>
      <c r="AL232">
        <v>50.131818181818197</v>
      </c>
      <c r="AM232">
        <v>6.8198704137962398</v>
      </c>
      <c r="AP232">
        <v>6</v>
      </c>
      <c r="AQ232">
        <v>71</v>
      </c>
      <c r="AR232">
        <v>0</v>
      </c>
      <c r="AS232">
        <v>100</v>
      </c>
      <c r="AT232">
        <v>100</v>
      </c>
      <c r="AU232">
        <v>0</v>
      </c>
      <c r="AV232" t="s">
        <v>66</v>
      </c>
      <c r="AW232">
        <v>50</v>
      </c>
      <c r="AX232" t="s">
        <v>67</v>
      </c>
      <c r="AY232">
        <v>50</v>
      </c>
      <c r="AZ232" t="s">
        <v>67</v>
      </c>
      <c r="BA232">
        <v>0.80936971183523099</v>
      </c>
      <c r="BF232" t="s">
        <v>66</v>
      </c>
      <c r="BH232" t="s">
        <v>66</v>
      </c>
    </row>
    <row r="233" spans="1:60" hidden="1" x14ac:dyDescent="0.25">
      <c r="A233">
        <v>36</v>
      </c>
      <c r="B233" t="s">
        <v>164</v>
      </c>
      <c r="C233" t="s">
        <v>165</v>
      </c>
      <c r="D233">
        <v>6</v>
      </c>
      <c r="E233">
        <v>12</v>
      </c>
      <c r="F233" t="s">
        <v>69</v>
      </c>
      <c r="G233" t="s">
        <v>70</v>
      </c>
      <c r="H233" t="s">
        <v>71</v>
      </c>
      <c r="I233" t="s">
        <v>72</v>
      </c>
      <c r="J233">
        <v>2015</v>
      </c>
      <c r="K233">
        <v>2020</v>
      </c>
      <c r="L233">
        <v>1</v>
      </c>
      <c r="M233">
        <v>12</v>
      </c>
      <c r="N233">
        <v>0</v>
      </c>
      <c r="O233">
        <v>10</v>
      </c>
      <c r="P233" t="s">
        <v>73</v>
      </c>
      <c r="Q233">
        <v>1</v>
      </c>
      <c r="R233">
        <v>1</v>
      </c>
      <c r="S233" t="s">
        <v>66</v>
      </c>
      <c r="T233">
        <v>50</v>
      </c>
      <c r="U233">
        <v>26</v>
      </c>
      <c r="V233">
        <v>14</v>
      </c>
      <c r="W233">
        <v>3</v>
      </c>
      <c r="X233">
        <v>5</v>
      </c>
      <c r="Y233">
        <v>1</v>
      </c>
      <c r="Z233">
        <v>0.6</v>
      </c>
      <c r="AA233">
        <v>70</v>
      </c>
      <c r="AB233">
        <v>50</v>
      </c>
      <c r="AC233">
        <v>50</v>
      </c>
      <c r="AE233" t="s">
        <v>66</v>
      </c>
      <c r="AF233" t="s">
        <v>66</v>
      </c>
      <c r="AG233" t="s">
        <v>66</v>
      </c>
      <c r="AH233" t="s">
        <v>66</v>
      </c>
      <c r="AI233" t="s">
        <v>66</v>
      </c>
      <c r="AJ233">
        <v>6</v>
      </c>
      <c r="AK233">
        <v>20152020</v>
      </c>
      <c r="AL233">
        <v>1.71458333333333</v>
      </c>
      <c r="AM233">
        <v>0.273587661149646</v>
      </c>
      <c r="AP233">
        <v>6</v>
      </c>
      <c r="AQ233">
        <v>72</v>
      </c>
      <c r="AR233">
        <v>0</v>
      </c>
      <c r="AS233">
        <v>100</v>
      </c>
      <c r="AT233">
        <v>100</v>
      </c>
      <c r="AU233">
        <v>0</v>
      </c>
      <c r="AV233" t="s">
        <v>66</v>
      </c>
      <c r="AW233">
        <v>50</v>
      </c>
      <c r="AX233" t="s">
        <v>67</v>
      </c>
      <c r="AY233">
        <v>50</v>
      </c>
      <c r="AZ233" t="s">
        <v>67</v>
      </c>
      <c r="BA233">
        <v>3.2242615074646999E-2</v>
      </c>
      <c r="BF233" t="s">
        <v>66</v>
      </c>
      <c r="BH233" t="s">
        <v>66</v>
      </c>
    </row>
    <row r="234" spans="1:60" hidden="1" x14ac:dyDescent="0.25">
      <c r="A234">
        <v>36</v>
      </c>
      <c r="B234" t="s">
        <v>164</v>
      </c>
      <c r="C234" t="s">
        <v>165</v>
      </c>
      <c r="D234">
        <v>301</v>
      </c>
      <c r="F234" t="s">
        <v>89</v>
      </c>
      <c r="G234" t="s">
        <v>90</v>
      </c>
      <c r="H234" t="s">
        <v>76</v>
      </c>
      <c r="I234" t="s">
        <v>77</v>
      </c>
      <c r="J234">
        <v>2015</v>
      </c>
      <c r="K234">
        <v>2020</v>
      </c>
      <c r="L234">
        <v>3</v>
      </c>
      <c r="M234">
        <v>9</v>
      </c>
      <c r="N234">
        <v>0</v>
      </c>
      <c r="O234">
        <v>10</v>
      </c>
      <c r="P234" t="s">
        <v>73</v>
      </c>
      <c r="Q234">
        <v>1</v>
      </c>
      <c r="R234">
        <v>1</v>
      </c>
      <c r="S234" t="s">
        <v>66</v>
      </c>
      <c r="T234">
        <v>50</v>
      </c>
      <c r="U234">
        <v>26</v>
      </c>
      <c r="V234">
        <v>14</v>
      </c>
      <c r="W234">
        <v>1</v>
      </c>
      <c r="X234">
        <v>3</v>
      </c>
      <c r="Y234">
        <v>1</v>
      </c>
      <c r="Z234">
        <v>0.6</v>
      </c>
      <c r="AA234">
        <v>80</v>
      </c>
      <c r="AB234">
        <v>60</v>
      </c>
      <c r="AD234">
        <v>8</v>
      </c>
      <c r="AE234" t="s">
        <v>66</v>
      </c>
      <c r="AF234" t="s">
        <v>66</v>
      </c>
      <c r="AG234" t="s">
        <v>66</v>
      </c>
      <c r="AH234" t="s">
        <v>66</v>
      </c>
      <c r="AI234" t="s">
        <v>66</v>
      </c>
      <c r="AJ234">
        <v>6</v>
      </c>
      <c r="AK234">
        <v>20152020</v>
      </c>
      <c r="AL234">
        <v>14.035079365079399</v>
      </c>
      <c r="AM234">
        <v>4.4592801313097103</v>
      </c>
      <c r="AN234">
        <v>0.430542854729556</v>
      </c>
      <c r="AO234">
        <v>0.29522829526935501</v>
      </c>
      <c r="AP234">
        <v>6</v>
      </c>
      <c r="AQ234">
        <v>41</v>
      </c>
      <c r="AR234">
        <v>0</v>
      </c>
      <c r="AS234">
        <v>100</v>
      </c>
      <c r="AT234">
        <v>100</v>
      </c>
      <c r="AU234">
        <v>0</v>
      </c>
      <c r="AV234" t="s">
        <v>100</v>
      </c>
      <c r="AW234">
        <v>50</v>
      </c>
      <c r="AX234" t="s">
        <v>67</v>
      </c>
      <c r="AY234">
        <v>50</v>
      </c>
      <c r="AZ234" t="s">
        <v>67</v>
      </c>
      <c r="BA234">
        <v>0.69642255342175496</v>
      </c>
      <c r="BB234">
        <v>2.2411794416303501E-18</v>
      </c>
      <c r="BC234">
        <v>1</v>
      </c>
      <c r="BD234">
        <v>1</v>
      </c>
      <c r="BE234">
        <v>100</v>
      </c>
      <c r="BF234" t="s">
        <v>79</v>
      </c>
      <c r="BG234">
        <v>66.6666666666667</v>
      </c>
      <c r="BH234" t="s">
        <v>67</v>
      </c>
    </row>
    <row r="235" spans="1:60" hidden="1" x14ac:dyDescent="0.25">
      <c r="A235">
        <v>36</v>
      </c>
      <c r="B235" t="s">
        <v>164</v>
      </c>
      <c r="C235" t="s">
        <v>165</v>
      </c>
      <c r="D235">
        <v>302</v>
      </c>
      <c r="F235" t="s">
        <v>74</v>
      </c>
      <c r="G235" t="s">
        <v>75</v>
      </c>
      <c r="H235" t="s">
        <v>76</v>
      </c>
      <c r="I235" t="s">
        <v>77</v>
      </c>
      <c r="J235">
        <v>2015</v>
      </c>
      <c r="K235">
        <v>2020</v>
      </c>
      <c r="L235">
        <v>3</v>
      </c>
      <c r="M235">
        <v>9</v>
      </c>
      <c r="N235">
        <v>0</v>
      </c>
      <c r="O235">
        <v>10</v>
      </c>
      <c r="P235" t="s">
        <v>73</v>
      </c>
      <c r="Q235">
        <v>1</v>
      </c>
      <c r="R235">
        <v>1</v>
      </c>
      <c r="S235" t="s">
        <v>66</v>
      </c>
      <c r="T235">
        <v>50</v>
      </c>
      <c r="U235">
        <v>26</v>
      </c>
      <c r="V235">
        <v>14</v>
      </c>
      <c r="W235">
        <v>1</v>
      </c>
      <c r="X235">
        <v>3</v>
      </c>
      <c r="Y235">
        <v>1</v>
      </c>
      <c r="Z235">
        <v>0.6</v>
      </c>
      <c r="AA235">
        <v>80</v>
      </c>
      <c r="AB235">
        <v>60</v>
      </c>
      <c r="AD235">
        <v>8</v>
      </c>
      <c r="AE235" t="s">
        <v>66</v>
      </c>
      <c r="AF235" t="s">
        <v>66</v>
      </c>
      <c r="AG235" t="s">
        <v>66</v>
      </c>
      <c r="AH235" t="s">
        <v>66</v>
      </c>
      <c r="AI235" t="s">
        <v>66</v>
      </c>
      <c r="AJ235">
        <v>6</v>
      </c>
      <c r="AK235">
        <v>20152020</v>
      </c>
      <c r="AL235">
        <v>9.8308767332265994</v>
      </c>
      <c r="AM235">
        <v>0.81270650423371804</v>
      </c>
      <c r="AN235">
        <v>0.54565243150018805</v>
      </c>
      <c r="AO235">
        <v>0.42915637388261801</v>
      </c>
      <c r="AP235">
        <v>6</v>
      </c>
      <c r="AQ235">
        <v>107653</v>
      </c>
      <c r="AR235">
        <v>100</v>
      </c>
      <c r="AS235">
        <v>100</v>
      </c>
      <c r="AT235">
        <v>100</v>
      </c>
      <c r="AU235">
        <v>100</v>
      </c>
      <c r="AV235" t="s">
        <v>67</v>
      </c>
      <c r="AW235">
        <v>100</v>
      </c>
      <c r="AX235" t="s">
        <v>79</v>
      </c>
      <c r="AY235">
        <v>100</v>
      </c>
      <c r="AZ235" t="s">
        <v>79</v>
      </c>
      <c r="BA235">
        <v>2.4769695459997999E-3</v>
      </c>
      <c r="BB235">
        <v>0</v>
      </c>
      <c r="BC235">
        <v>1</v>
      </c>
      <c r="BD235">
        <v>1</v>
      </c>
      <c r="BE235">
        <v>100</v>
      </c>
      <c r="BF235" t="s">
        <v>79</v>
      </c>
      <c r="BG235">
        <v>100</v>
      </c>
      <c r="BH235" t="s">
        <v>79</v>
      </c>
    </row>
    <row r="236" spans="1:60" x14ac:dyDescent="0.25">
      <c r="A236">
        <v>36</v>
      </c>
      <c r="B236" t="s">
        <v>164</v>
      </c>
      <c r="C236" t="s">
        <v>165</v>
      </c>
      <c r="D236">
        <v>3</v>
      </c>
      <c r="E236">
        <v>2</v>
      </c>
      <c r="F236" t="s">
        <v>80</v>
      </c>
      <c r="G236" t="s">
        <v>76</v>
      </c>
      <c r="H236" t="s">
        <v>76</v>
      </c>
      <c r="I236" t="s">
        <v>77</v>
      </c>
      <c r="J236">
        <v>2015</v>
      </c>
      <c r="K236">
        <v>2020</v>
      </c>
      <c r="L236">
        <v>3</v>
      </c>
      <c r="M236">
        <v>9</v>
      </c>
      <c r="N236">
        <v>0</v>
      </c>
      <c r="O236">
        <v>10</v>
      </c>
      <c r="P236" t="s">
        <v>73</v>
      </c>
      <c r="Q236">
        <v>1</v>
      </c>
      <c r="R236">
        <v>1</v>
      </c>
      <c r="S236" t="s">
        <v>66</v>
      </c>
      <c r="T236">
        <v>50</v>
      </c>
      <c r="U236">
        <v>26</v>
      </c>
      <c r="V236">
        <v>14</v>
      </c>
      <c r="W236">
        <v>1</v>
      </c>
      <c r="X236">
        <v>3</v>
      </c>
      <c r="Y236">
        <v>1</v>
      </c>
      <c r="Z236">
        <v>0.6</v>
      </c>
      <c r="AA236">
        <v>80</v>
      </c>
      <c r="AB236">
        <v>60</v>
      </c>
      <c r="AC236">
        <v>100</v>
      </c>
      <c r="AD236">
        <v>8</v>
      </c>
      <c r="AE236" t="s">
        <v>66</v>
      </c>
      <c r="AF236" t="s">
        <v>66</v>
      </c>
      <c r="AG236" t="s">
        <v>66</v>
      </c>
      <c r="AH236" t="s">
        <v>66</v>
      </c>
      <c r="AI236" t="s">
        <v>66</v>
      </c>
      <c r="AJ236">
        <v>6</v>
      </c>
      <c r="AK236">
        <v>20152020</v>
      </c>
      <c r="AL236">
        <v>11.932978049153</v>
      </c>
      <c r="AM236">
        <v>2.4496436428895101</v>
      </c>
      <c r="AN236">
        <v>0.46748666501186997</v>
      </c>
      <c r="AO236">
        <v>0.32102619546861699</v>
      </c>
      <c r="AP236">
        <v>6</v>
      </c>
      <c r="AQ236">
        <v>107694</v>
      </c>
      <c r="AR236">
        <v>50</v>
      </c>
      <c r="AS236">
        <v>100</v>
      </c>
      <c r="AT236">
        <v>100</v>
      </c>
      <c r="AU236">
        <v>50</v>
      </c>
      <c r="AV236" t="s">
        <v>100</v>
      </c>
      <c r="AW236">
        <v>75</v>
      </c>
      <c r="AX236" t="s">
        <v>79</v>
      </c>
      <c r="AY236">
        <v>75</v>
      </c>
      <c r="AZ236" t="s">
        <v>79</v>
      </c>
      <c r="BA236">
        <v>7.4646105942778604E-3</v>
      </c>
      <c r="BB236">
        <v>0</v>
      </c>
      <c r="BC236">
        <v>1</v>
      </c>
      <c r="BD236">
        <v>1</v>
      </c>
      <c r="BE236">
        <v>100</v>
      </c>
      <c r="BF236" t="s">
        <v>79</v>
      </c>
      <c r="BG236">
        <v>83.3333333333333</v>
      </c>
      <c r="BH236" t="s">
        <v>79</v>
      </c>
    </row>
    <row r="237" spans="1:60" hidden="1" x14ac:dyDescent="0.25">
      <c r="A237">
        <v>37</v>
      </c>
      <c r="B237" t="s">
        <v>166</v>
      </c>
      <c r="C237" t="s">
        <v>167</v>
      </c>
      <c r="D237">
        <v>1</v>
      </c>
      <c r="E237">
        <v>11</v>
      </c>
      <c r="F237" t="s">
        <v>83</v>
      </c>
      <c r="G237" t="s">
        <v>84</v>
      </c>
      <c r="H237" t="s">
        <v>85</v>
      </c>
      <c r="I237" t="s">
        <v>72</v>
      </c>
      <c r="J237">
        <v>2015</v>
      </c>
      <c r="K237">
        <v>2020</v>
      </c>
      <c r="L237">
        <v>12</v>
      </c>
      <c r="M237">
        <v>2</v>
      </c>
      <c r="N237">
        <v>0</v>
      </c>
      <c r="O237">
        <v>10</v>
      </c>
      <c r="P237" t="s">
        <v>73</v>
      </c>
      <c r="Q237">
        <v>1</v>
      </c>
      <c r="R237">
        <v>1</v>
      </c>
      <c r="S237" t="s">
        <v>66</v>
      </c>
      <c r="T237">
        <v>50</v>
      </c>
      <c r="U237">
        <v>12</v>
      </c>
      <c r="V237">
        <v>6</v>
      </c>
      <c r="W237">
        <v>0</v>
      </c>
      <c r="X237">
        <v>2</v>
      </c>
      <c r="Y237">
        <v>0.8</v>
      </c>
      <c r="Z237">
        <v>0.4</v>
      </c>
      <c r="AA237">
        <v>70</v>
      </c>
      <c r="AB237">
        <v>50</v>
      </c>
      <c r="AC237">
        <v>50</v>
      </c>
      <c r="AD237">
        <v>22</v>
      </c>
      <c r="AE237" t="s">
        <v>66</v>
      </c>
      <c r="AF237" t="s">
        <v>66</v>
      </c>
      <c r="AG237" t="s">
        <v>66</v>
      </c>
      <c r="AH237" t="s">
        <v>66</v>
      </c>
      <c r="AI237" t="s">
        <v>66</v>
      </c>
      <c r="AJ237">
        <v>3</v>
      </c>
      <c r="AK237">
        <v>20152019</v>
      </c>
      <c r="AL237">
        <v>0.129444444444444</v>
      </c>
      <c r="AM237">
        <v>3.2513055307554502E-2</v>
      </c>
      <c r="AN237">
        <v>1</v>
      </c>
      <c r="AO237">
        <v>1</v>
      </c>
      <c r="AP237">
        <v>5</v>
      </c>
      <c r="AQ237">
        <v>23</v>
      </c>
      <c r="AR237">
        <v>20</v>
      </c>
      <c r="AS237">
        <v>100</v>
      </c>
      <c r="AT237">
        <v>70</v>
      </c>
      <c r="AU237">
        <v>0</v>
      </c>
      <c r="AV237" t="s">
        <v>79</v>
      </c>
      <c r="AW237">
        <v>60</v>
      </c>
      <c r="AX237" t="s">
        <v>67</v>
      </c>
      <c r="AY237">
        <v>35</v>
      </c>
      <c r="AZ237" t="s">
        <v>68</v>
      </c>
      <c r="BA237">
        <v>6.77944067666E-3</v>
      </c>
      <c r="BB237">
        <v>1</v>
      </c>
      <c r="BC237">
        <v>0</v>
      </c>
      <c r="BD237">
        <v>1</v>
      </c>
      <c r="BE237">
        <v>100</v>
      </c>
      <c r="BF237" t="s">
        <v>79</v>
      </c>
      <c r="BG237">
        <v>65</v>
      </c>
      <c r="BH237" t="s">
        <v>67</v>
      </c>
    </row>
    <row r="238" spans="1:60" hidden="1" x14ac:dyDescent="0.25">
      <c r="A238">
        <v>37</v>
      </c>
      <c r="B238" t="s">
        <v>166</v>
      </c>
      <c r="C238" t="s">
        <v>167</v>
      </c>
      <c r="D238">
        <v>2</v>
      </c>
      <c r="E238">
        <v>12</v>
      </c>
      <c r="F238" t="s">
        <v>86</v>
      </c>
      <c r="G238" t="s">
        <v>87</v>
      </c>
      <c r="H238" t="s">
        <v>88</v>
      </c>
      <c r="I238" t="s">
        <v>72</v>
      </c>
      <c r="J238">
        <v>2015</v>
      </c>
      <c r="K238">
        <v>2020</v>
      </c>
      <c r="L238">
        <v>12</v>
      </c>
      <c r="M238">
        <v>2</v>
      </c>
      <c r="N238">
        <v>0</v>
      </c>
      <c r="O238">
        <v>10</v>
      </c>
      <c r="P238" t="s">
        <v>73</v>
      </c>
      <c r="Q238">
        <v>1</v>
      </c>
      <c r="R238">
        <v>1</v>
      </c>
      <c r="S238" t="s">
        <v>66</v>
      </c>
      <c r="T238">
        <v>50</v>
      </c>
      <c r="U238">
        <v>12</v>
      </c>
      <c r="V238">
        <v>6</v>
      </c>
      <c r="W238">
        <v>0</v>
      </c>
      <c r="X238">
        <v>2</v>
      </c>
      <c r="Y238">
        <v>0.8</v>
      </c>
      <c r="Z238">
        <v>0.4</v>
      </c>
      <c r="AA238">
        <v>70</v>
      </c>
      <c r="AB238">
        <v>50</v>
      </c>
      <c r="AC238">
        <v>50</v>
      </c>
      <c r="AD238">
        <v>1</v>
      </c>
      <c r="AE238" t="s">
        <v>66</v>
      </c>
      <c r="AF238" t="s">
        <v>66</v>
      </c>
      <c r="AG238" t="s">
        <v>66</v>
      </c>
      <c r="AH238" t="s">
        <v>66</v>
      </c>
      <c r="AI238" t="s">
        <v>66</v>
      </c>
      <c r="AJ238">
        <v>3</v>
      </c>
      <c r="AK238">
        <v>20152019</v>
      </c>
      <c r="AL238">
        <v>0.01</v>
      </c>
      <c r="AM238">
        <v>0</v>
      </c>
      <c r="AN238">
        <v>1</v>
      </c>
      <c r="AO238">
        <v>1</v>
      </c>
      <c r="AP238">
        <v>5</v>
      </c>
      <c r="AQ238">
        <v>23</v>
      </c>
      <c r="AR238">
        <v>20</v>
      </c>
      <c r="AS238">
        <v>100</v>
      </c>
      <c r="AT238">
        <v>70</v>
      </c>
      <c r="AU238">
        <v>0</v>
      </c>
      <c r="AV238" t="s">
        <v>79</v>
      </c>
      <c r="AW238">
        <v>60</v>
      </c>
      <c r="AX238" t="s">
        <v>67</v>
      </c>
      <c r="AY238">
        <v>35</v>
      </c>
      <c r="AZ238" t="s">
        <v>68</v>
      </c>
      <c r="BA238">
        <v>0</v>
      </c>
      <c r="BB238">
        <v>1</v>
      </c>
      <c r="BC238">
        <v>0</v>
      </c>
      <c r="BD238">
        <v>1</v>
      </c>
      <c r="BE238">
        <v>100</v>
      </c>
      <c r="BF238" t="s">
        <v>79</v>
      </c>
      <c r="BG238">
        <v>65</v>
      </c>
      <c r="BH238" t="s">
        <v>67</v>
      </c>
    </row>
    <row r="239" spans="1:60" hidden="1" x14ac:dyDescent="0.25">
      <c r="A239">
        <v>37</v>
      </c>
      <c r="B239" t="s">
        <v>166</v>
      </c>
      <c r="C239" t="s">
        <v>167</v>
      </c>
      <c r="D239">
        <v>301</v>
      </c>
      <c r="F239" t="s">
        <v>89</v>
      </c>
      <c r="G239" t="s">
        <v>90</v>
      </c>
      <c r="H239" t="s">
        <v>76</v>
      </c>
      <c r="I239" t="s">
        <v>77</v>
      </c>
      <c r="J239">
        <v>2015</v>
      </c>
      <c r="K239">
        <v>2020</v>
      </c>
      <c r="L239">
        <v>3</v>
      </c>
      <c r="M239">
        <v>9</v>
      </c>
      <c r="N239">
        <v>0</v>
      </c>
      <c r="O239">
        <v>10</v>
      </c>
      <c r="P239" t="s">
        <v>73</v>
      </c>
      <c r="Q239">
        <v>1</v>
      </c>
      <c r="R239">
        <v>1</v>
      </c>
      <c r="S239" t="s">
        <v>66</v>
      </c>
      <c r="T239">
        <v>50</v>
      </c>
      <c r="U239">
        <v>26</v>
      </c>
      <c r="V239">
        <v>14</v>
      </c>
      <c r="W239">
        <v>1</v>
      </c>
      <c r="X239">
        <v>3</v>
      </c>
      <c r="Y239">
        <v>1</v>
      </c>
      <c r="Z239">
        <v>0.6</v>
      </c>
      <c r="AA239">
        <v>80</v>
      </c>
      <c r="AB239">
        <v>60</v>
      </c>
      <c r="AD239">
        <v>13.5</v>
      </c>
      <c r="AE239" t="s">
        <v>66</v>
      </c>
      <c r="AF239" t="s">
        <v>66</v>
      </c>
      <c r="AG239" t="s">
        <v>66</v>
      </c>
      <c r="AH239" t="s">
        <v>66</v>
      </c>
      <c r="AI239" t="s">
        <v>66</v>
      </c>
      <c r="AJ239">
        <v>2</v>
      </c>
      <c r="AK239">
        <v>20152018</v>
      </c>
      <c r="AL239">
        <v>4.1543073038073004</v>
      </c>
      <c r="AM239">
        <v>1.44874337958828</v>
      </c>
      <c r="AN239">
        <v>1</v>
      </c>
      <c r="AO239">
        <v>1</v>
      </c>
      <c r="AP239">
        <v>4</v>
      </c>
      <c r="AQ239">
        <v>40</v>
      </c>
      <c r="AR239">
        <v>0</v>
      </c>
      <c r="AS239">
        <v>100</v>
      </c>
      <c r="AT239">
        <v>100</v>
      </c>
      <c r="AU239">
        <v>0</v>
      </c>
      <c r="AV239" t="s">
        <v>79</v>
      </c>
      <c r="AW239">
        <v>50</v>
      </c>
      <c r="AX239" t="s">
        <v>67</v>
      </c>
      <c r="AY239">
        <v>50</v>
      </c>
      <c r="AZ239" t="s">
        <v>67</v>
      </c>
      <c r="BA239">
        <v>0.229066441229442</v>
      </c>
      <c r="BB239">
        <v>1</v>
      </c>
      <c r="BC239">
        <v>0</v>
      </c>
      <c r="BD239">
        <v>1</v>
      </c>
      <c r="BE239">
        <v>100</v>
      </c>
      <c r="BF239" t="s">
        <v>79</v>
      </c>
      <c r="BG239">
        <v>66.6666666666667</v>
      </c>
      <c r="BH239" t="s">
        <v>67</v>
      </c>
    </row>
    <row r="240" spans="1:60" hidden="1" x14ac:dyDescent="0.25">
      <c r="A240">
        <v>37</v>
      </c>
      <c r="B240" t="s">
        <v>166</v>
      </c>
      <c r="C240" t="s">
        <v>167</v>
      </c>
      <c r="D240">
        <v>302</v>
      </c>
      <c r="F240" t="s">
        <v>74</v>
      </c>
      <c r="G240" t="s">
        <v>75</v>
      </c>
      <c r="H240" t="s">
        <v>76</v>
      </c>
      <c r="I240" t="s">
        <v>77</v>
      </c>
      <c r="J240">
        <v>2015</v>
      </c>
      <c r="K240">
        <v>2020</v>
      </c>
      <c r="L240">
        <v>3</v>
      </c>
      <c r="M240">
        <v>9</v>
      </c>
      <c r="N240">
        <v>0</v>
      </c>
      <c r="O240">
        <v>10</v>
      </c>
      <c r="P240" t="s">
        <v>73</v>
      </c>
      <c r="Q240">
        <v>1</v>
      </c>
      <c r="R240">
        <v>1</v>
      </c>
      <c r="S240" t="s">
        <v>66</v>
      </c>
      <c r="T240">
        <v>50</v>
      </c>
      <c r="U240">
        <v>26</v>
      </c>
      <c r="V240">
        <v>14</v>
      </c>
      <c r="W240">
        <v>1</v>
      </c>
      <c r="X240">
        <v>3</v>
      </c>
      <c r="Y240">
        <v>1</v>
      </c>
      <c r="Z240">
        <v>0.6</v>
      </c>
      <c r="AA240">
        <v>80</v>
      </c>
      <c r="AB240">
        <v>60</v>
      </c>
      <c r="AD240">
        <v>13.5</v>
      </c>
      <c r="AE240" t="s">
        <v>66</v>
      </c>
      <c r="AF240" t="s">
        <v>66</v>
      </c>
      <c r="AG240" t="s">
        <v>66</v>
      </c>
      <c r="AH240" t="s">
        <v>66</v>
      </c>
      <c r="AI240" t="s">
        <v>66</v>
      </c>
      <c r="AJ240">
        <v>6</v>
      </c>
      <c r="AK240">
        <v>20152020</v>
      </c>
      <c r="AL240">
        <v>5.6276610952786799</v>
      </c>
      <c r="AM240">
        <v>0.54204261083081595</v>
      </c>
      <c r="AN240">
        <v>1</v>
      </c>
      <c r="AO240">
        <v>1</v>
      </c>
      <c r="AP240">
        <v>6</v>
      </c>
      <c r="AQ240">
        <v>58700</v>
      </c>
      <c r="AR240">
        <v>100</v>
      </c>
      <c r="AS240">
        <v>100</v>
      </c>
      <c r="AT240">
        <v>100</v>
      </c>
      <c r="AU240">
        <v>100</v>
      </c>
      <c r="AV240" t="s">
        <v>79</v>
      </c>
      <c r="AW240">
        <v>100</v>
      </c>
      <c r="AX240" t="s">
        <v>79</v>
      </c>
      <c r="AY240">
        <v>100</v>
      </c>
      <c r="AZ240" t="s">
        <v>79</v>
      </c>
      <c r="BA240">
        <v>2.2372492843699301E-3</v>
      </c>
      <c r="BB240">
        <v>1</v>
      </c>
      <c r="BC240">
        <v>0</v>
      </c>
      <c r="BD240">
        <v>1</v>
      </c>
      <c r="BE240">
        <v>100</v>
      </c>
      <c r="BF240" t="s">
        <v>79</v>
      </c>
      <c r="BG240">
        <v>100</v>
      </c>
      <c r="BH240" t="s">
        <v>79</v>
      </c>
    </row>
    <row r="241" spans="1:60" x14ac:dyDescent="0.25">
      <c r="A241">
        <v>37</v>
      </c>
      <c r="B241" t="s">
        <v>166</v>
      </c>
      <c r="C241" t="s">
        <v>167</v>
      </c>
      <c r="D241">
        <v>3</v>
      </c>
      <c r="E241">
        <v>2</v>
      </c>
      <c r="F241" t="s">
        <v>80</v>
      </c>
      <c r="G241" t="s">
        <v>76</v>
      </c>
      <c r="H241" t="s">
        <v>76</v>
      </c>
      <c r="I241" t="s">
        <v>77</v>
      </c>
      <c r="J241">
        <v>2015</v>
      </c>
      <c r="K241">
        <v>2020</v>
      </c>
      <c r="L241">
        <v>3</v>
      </c>
      <c r="M241">
        <v>9</v>
      </c>
      <c r="N241">
        <v>0</v>
      </c>
      <c r="O241">
        <v>10</v>
      </c>
      <c r="P241" t="s">
        <v>73</v>
      </c>
      <c r="Q241">
        <v>1</v>
      </c>
      <c r="R241">
        <v>1</v>
      </c>
      <c r="S241" t="s">
        <v>66</v>
      </c>
      <c r="T241">
        <v>50</v>
      </c>
      <c r="U241">
        <v>26</v>
      </c>
      <c r="V241">
        <v>14</v>
      </c>
      <c r="W241">
        <v>1</v>
      </c>
      <c r="X241">
        <v>3</v>
      </c>
      <c r="Y241">
        <v>1</v>
      </c>
      <c r="Z241">
        <v>0.6</v>
      </c>
      <c r="AA241">
        <v>80</v>
      </c>
      <c r="AB241">
        <v>60</v>
      </c>
      <c r="AC241">
        <v>100</v>
      </c>
      <c r="AD241">
        <v>13.5</v>
      </c>
      <c r="AE241" t="s">
        <v>66</v>
      </c>
      <c r="AF241" t="s">
        <v>66</v>
      </c>
      <c r="AG241" t="s">
        <v>66</v>
      </c>
      <c r="AH241" t="s">
        <v>66</v>
      </c>
      <c r="AI241" t="s">
        <v>66</v>
      </c>
      <c r="AJ241">
        <v>4</v>
      </c>
      <c r="AK241">
        <v>20152020</v>
      </c>
      <c r="AL241">
        <v>5.1519468245995999</v>
      </c>
      <c r="AM241">
        <v>0.87149691802794904</v>
      </c>
      <c r="AN241">
        <v>1</v>
      </c>
      <c r="AO241">
        <v>1</v>
      </c>
      <c r="AP241">
        <v>6</v>
      </c>
      <c r="AQ241">
        <v>58740</v>
      </c>
      <c r="AR241">
        <v>66.6666666666667</v>
      </c>
      <c r="AS241">
        <v>100</v>
      </c>
      <c r="AT241">
        <v>100</v>
      </c>
      <c r="AU241">
        <v>66.6666666666667</v>
      </c>
      <c r="AV241" t="s">
        <v>79</v>
      </c>
      <c r="AW241">
        <v>83.3333333333333</v>
      </c>
      <c r="AX241" t="s">
        <v>79</v>
      </c>
      <c r="AY241">
        <v>83.3333333333333</v>
      </c>
      <c r="AZ241" t="s">
        <v>79</v>
      </c>
      <c r="BA241">
        <v>3.5958277901329402E-3</v>
      </c>
      <c r="BB241">
        <v>1</v>
      </c>
      <c r="BC241">
        <v>0</v>
      </c>
      <c r="BD241">
        <v>1</v>
      </c>
      <c r="BE241">
        <v>100</v>
      </c>
      <c r="BF241" t="s">
        <v>79</v>
      </c>
      <c r="BG241">
        <v>88.8888888888889</v>
      </c>
      <c r="BH241" t="s">
        <v>79</v>
      </c>
    </row>
    <row r="242" spans="1:60" hidden="1" x14ac:dyDescent="0.25">
      <c r="A242">
        <v>38</v>
      </c>
      <c r="B242" t="s">
        <v>168</v>
      </c>
      <c r="C242" t="s">
        <v>169</v>
      </c>
      <c r="D242">
        <v>302</v>
      </c>
      <c r="F242" t="s">
        <v>74</v>
      </c>
      <c r="G242" t="s">
        <v>75</v>
      </c>
      <c r="H242" t="s">
        <v>76</v>
      </c>
      <c r="I242" t="s">
        <v>77</v>
      </c>
      <c r="J242">
        <v>2015</v>
      </c>
      <c r="K242">
        <v>2020</v>
      </c>
      <c r="L242">
        <v>3</v>
      </c>
      <c r="M242">
        <v>9</v>
      </c>
      <c r="N242">
        <v>0</v>
      </c>
      <c r="O242">
        <v>10</v>
      </c>
      <c r="P242" t="s">
        <v>73</v>
      </c>
      <c r="Q242">
        <v>1</v>
      </c>
      <c r="R242">
        <v>1</v>
      </c>
      <c r="S242" t="s">
        <v>66</v>
      </c>
      <c r="T242">
        <v>50</v>
      </c>
      <c r="U242">
        <v>26</v>
      </c>
      <c r="V242">
        <v>14</v>
      </c>
      <c r="W242">
        <v>1</v>
      </c>
      <c r="X242">
        <v>3</v>
      </c>
      <c r="Y242">
        <v>1</v>
      </c>
      <c r="Z242">
        <v>0.6</v>
      </c>
      <c r="AA242">
        <v>80</v>
      </c>
      <c r="AB242">
        <v>60</v>
      </c>
      <c r="AD242">
        <v>13.5</v>
      </c>
      <c r="AE242" t="s">
        <v>66</v>
      </c>
      <c r="AF242" t="s">
        <v>66</v>
      </c>
      <c r="AG242" t="s">
        <v>66</v>
      </c>
      <c r="AH242" t="s">
        <v>66</v>
      </c>
      <c r="AI242" t="s">
        <v>66</v>
      </c>
      <c r="AJ242">
        <v>6</v>
      </c>
      <c r="AK242">
        <v>20152020</v>
      </c>
      <c r="AL242">
        <v>5.5322010228803897</v>
      </c>
      <c r="AM242">
        <v>1.0781356605888901</v>
      </c>
      <c r="AN242">
        <v>1</v>
      </c>
      <c r="AO242">
        <v>1</v>
      </c>
      <c r="AP242">
        <v>6</v>
      </c>
      <c r="AQ242">
        <v>4556</v>
      </c>
      <c r="AR242">
        <v>100</v>
      </c>
      <c r="AS242">
        <v>100</v>
      </c>
      <c r="AT242">
        <v>100</v>
      </c>
      <c r="AU242">
        <v>100</v>
      </c>
      <c r="AV242" t="s">
        <v>79</v>
      </c>
      <c r="AW242">
        <v>100</v>
      </c>
      <c r="AX242" t="s">
        <v>79</v>
      </c>
      <c r="AY242">
        <v>100</v>
      </c>
      <c r="AZ242" t="s">
        <v>79</v>
      </c>
      <c r="BA242">
        <v>1.59728183746361E-2</v>
      </c>
      <c r="BB242">
        <v>1</v>
      </c>
      <c r="BC242">
        <v>0</v>
      </c>
      <c r="BD242">
        <v>1</v>
      </c>
      <c r="BE242">
        <v>100</v>
      </c>
      <c r="BF242" t="s">
        <v>79</v>
      </c>
      <c r="BG242">
        <v>100</v>
      </c>
      <c r="BH242" t="s">
        <v>79</v>
      </c>
    </row>
    <row r="243" spans="1:60" x14ac:dyDescent="0.25">
      <c r="A243">
        <v>38</v>
      </c>
      <c r="B243" t="s">
        <v>168</v>
      </c>
      <c r="C243" t="s">
        <v>169</v>
      </c>
      <c r="D243">
        <v>3</v>
      </c>
      <c r="E243">
        <v>2</v>
      </c>
      <c r="F243" t="s">
        <v>80</v>
      </c>
      <c r="G243" t="s">
        <v>76</v>
      </c>
      <c r="H243" t="s">
        <v>76</v>
      </c>
      <c r="I243" t="s">
        <v>77</v>
      </c>
      <c r="J243">
        <v>2015</v>
      </c>
      <c r="K243">
        <v>2020</v>
      </c>
      <c r="L243">
        <v>3</v>
      </c>
      <c r="M243">
        <v>9</v>
      </c>
      <c r="N243">
        <v>0</v>
      </c>
      <c r="O243">
        <v>10</v>
      </c>
      <c r="P243" t="s">
        <v>73</v>
      </c>
      <c r="Q243">
        <v>1</v>
      </c>
      <c r="R243">
        <v>1</v>
      </c>
      <c r="S243" t="s">
        <v>66</v>
      </c>
      <c r="T243">
        <v>50</v>
      </c>
      <c r="U243">
        <v>26</v>
      </c>
      <c r="V243">
        <v>14</v>
      </c>
      <c r="W243">
        <v>1</v>
      </c>
      <c r="X243">
        <v>3</v>
      </c>
      <c r="Y243">
        <v>1</v>
      </c>
      <c r="Z243">
        <v>0.6</v>
      </c>
      <c r="AA243">
        <v>80</v>
      </c>
      <c r="AB243">
        <v>60</v>
      </c>
      <c r="AC243">
        <v>100</v>
      </c>
      <c r="AD243">
        <v>13.5</v>
      </c>
      <c r="AE243" t="s">
        <v>66</v>
      </c>
      <c r="AF243" t="s">
        <v>66</v>
      </c>
      <c r="AG243" t="s">
        <v>66</v>
      </c>
      <c r="AH243" t="s">
        <v>66</v>
      </c>
      <c r="AI243" t="s">
        <v>66</v>
      </c>
      <c r="AJ243">
        <v>6</v>
      </c>
      <c r="AK243">
        <v>20152020</v>
      </c>
      <c r="AL243">
        <v>5.5322010228803897</v>
      </c>
      <c r="AM243">
        <v>1.0781356605888901</v>
      </c>
      <c r="AN243">
        <v>1</v>
      </c>
      <c r="AO243">
        <v>1</v>
      </c>
      <c r="AP243">
        <v>6</v>
      </c>
      <c r="AQ243">
        <v>4556</v>
      </c>
      <c r="AR243">
        <v>100</v>
      </c>
      <c r="AS243">
        <v>100</v>
      </c>
      <c r="AT243">
        <v>100</v>
      </c>
      <c r="AU243">
        <v>100</v>
      </c>
      <c r="AV243" t="s">
        <v>79</v>
      </c>
      <c r="AW243">
        <v>100</v>
      </c>
      <c r="AX243" t="s">
        <v>79</v>
      </c>
      <c r="AY243">
        <v>100</v>
      </c>
      <c r="AZ243" t="s">
        <v>79</v>
      </c>
      <c r="BA243">
        <v>1.59728183746361E-2</v>
      </c>
      <c r="BB243">
        <v>1</v>
      </c>
      <c r="BC243">
        <v>0</v>
      </c>
      <c r="BD243">
        <v>1</v>
      </c>
      <c r="BE243">
        <v>100</v>
      </c>
      <c r="BF243" t="s">
        <v>79</v>
      </c>
      <c r="BG243">
        <v>100</v>
      </c>
      <c r="BH243" t="s">
        <v>79</v>
      </c>
    </row>
    <row r="244" spans="1:60" hidden="1" x14ac:dyDescent="0.25">
      <c r="A244">
        <v>39</v>
      </c>
      <c r="B244" t="s">
        <v>170</v>
      </c>
      <c r="C244" t="s">
        <v>171</v>
      </c>
      <c r="D244">
        <v>302</v>
      </c>
      <c r="F244" t="s">
        <v>74</v>
      </c>
      <c r="G244" t="s">
        <v>75</v>
      </c>
      <c r="H244" t="s">
        <v>76</v>
      </c>
      <c r="I244" t="s">
        <v>77</v>
      </c>
      <c r="J244">
        <v>2015</v>
      </c>
      <c r="K244">
        <v>2020</v>
      </c>
      <c r="L244">
        <v>3</v>
      </c>
      <c r="M244">
        <v>9</v>
      </c>
      <c r="N244">
        <v>0</v>
      </c>
      <c r="O244">
        <v>10</v>
      </c>
      <c r="P244" t="s">
        <v>73</v>
      </c>
      <c r="Q244">
        <v>1</v>
      </c>
      <c r="R244">
        <v>1</v>
      </c>
      <c r="S244" t="s">
        <v>66</v>
      </c>
      <c r="T244">
        <v>50</v>
      </c>
      <c r="U244">
        <v>26</v>
      </c>
      <c r="V244">
        <v>14</v>
      </c>
      <c r="W244">
        <v>1</v>
      </c>
      <c r="X244">
        <v>3</v>
      </c>
      <c r="Y244">
        <v>1</v>
      </c>
      <c r="Z244">
        <v>0.6</v>
      </c>
      <c r="AA244">
        <v>80</v>
      </c>
      <c r="AB244">
        <v>60</v>
      </c>
      <c r="AD244">
        <v>13.5</v>
      </c>
      <c r="AE244" t="s">
        <v>66</v>
      </c>
      <c r="AF244" t="s">
        <v>66</v>
      </c>
      <c r="AG244" t="s">
        <v>66</v>
      </c>
      <c r="AH244" t="s">
        <v>66</v>
      </c>
      <c r="AI244" t="s">
        <v>66</v>
      </c>
      <c r="AJ244">
        <v>6</v>
      </c>
      <c r="AK244">
        <v>20152020</v>
      </c>
      <c r="AL244">
        <v>2.2325652161870999</v>
      </c>
      <c r="AM244">
        <v>0.67968570255671801</v>
      </c>
      <c r="AN244">
        <v>1</v>
      </c>
      <c r="AO244">
        <v>1</v>
      </c>
      <c r="AP244">
        <v>6</v>
      </c>
      <c r="AQ244">
        <v>7322</v>
      </c>
      <c r="AR244">
        <v>100</v>
      </c>
      <c r="AS244">
        <v>100</v>
      </c>
      <c r="AT244">
        <v>100</v>
      </c>
      <c r="AU244">
        <v>100</v>
      </c>
      <c r="AV244" t="s">
        <v>79</v>
      </c>
      <c r="AW244">
        <v>100</v>
      </c>
      <c r="AX244" t="s">
        <v>79</v>
      </c>
      <c r="AY244">
        <v>100</v>
      </c>
      <c r="AZ244" t="s">
        <v>79</v>
      </c>
      <c r="BA244">
        <v>7.9431592961450807E-3</v>
      </c>
      <c r="BB244">
        <v>1</v>
      </c>
      <c r="BC244">
        <v>0</v>
      </c>
      <c r="BD244">
        <v>1</v>
      </c>
      <c r="BE244">
        <v>100</v>
      </c>
      <c r="BF244" t="s">
        <v>79</v>
      </c>
      <c r="BG244">
        <v>100</v>
      </c>
      <c r="BH244" t="s">
        <v>79</v>
      </c>
    </row>
    <row r="245" spans="1:60" x14ac:dyDescent="0.25">
      <c r="A245">
        <v>39</v>
      </c>
      <c r="B245" t="s">
        <v>170</v>
      </c>
      <c r="C245" t="s">
        <v>171</v>
      </c>
      <c r="D245">
        <v>3</v>
      </c>
      <c r="E245">
        <v>2</v>
      </c>
      <c r="F245" t="s">
        <v>80</v>
      </c>
      <c r="G245" t="s">
        <v>76</v>
      </c>
      <c r="H245" t="s">
        <v>76</v>
      </c>
      <c r="I245" t="s">
        <v>77</v>
      </c>
      <c r="J245">
        <v>2015</v>
      </c>
      <c r="K245">
        <v>2020</v>
      </c>
      <c r="L245">
        <v>3</v>
      </c>
      <c r="M245">
        <v>9</v>
      </c>
      <c r="N245">
        <v>0</v>
      </c>
      <c r="O245">
        <v>10</v>
      </c>
      <c r="P245" t="s">
        <v>73</v>
      </c>
      <c r="Q245">
        <v>1</v>
      </c>
      <c r="R245">
        <v>1</v>
      </c>
      <c r="S245" t="s">
        <v>66</v>
      </c>
      <c r="T245">
        <v>50</v>
      </c>
      <c r="U245">
        <v>26</v>
      </c>
      <c r="V245">
        <v>14</v>
      </c>
      <c r="W245">
        <v>1</v>
      </c>
      <c r="X245">
        <v>3</v>
      </c>
      <c r="Y245">
        <v>1</v>
      </c>
      <c r="Z245">
        <v>0.6</v>
      </c>
      <c r="AA245">
        <v>80</v>
      </c>
      <c r="AB245">
        <v>60</v>
      </c>
      <c r="AC245">
        <v>100</v>
      </c>
      <c r="AD245">
        <v>13.5</v>
      </c>
      <c r="AE245" t="s">
        <v>66</v>
      </c>
      <c r="AF245" t="s">
        <v>66</v>
      </c>
      <c r="AG245" t="s">
        <v>66</v>
      </c>
      <c r="AH245" t="s">
        <v>66</v>
      </c>
      <c r="AI245" t="s">
        <v>66</v>
      </c>
      <c r="AJ245">
        <v>6</v>
      </c>
      <c r="AK245">
        <v>20152020</v>
      </c>
      <c r="AL245">
        <v>2.2325652161870999</v>
      </c>
      <c r="AM245">
        <v>0.67968570255671801</v>
      </c>
      <c r="AN245">
        <v>1</v>
      </c>
      <c r="AO245">
        <v>1</v>
      </c>
      <c r="AP245">
        <v>6</v>
      </c>
      <c r="AQ245">
        <v>7322</v>
      </c>
      <c r="AR245">
        <v>100</v>
      </c>
      <c r="AS245">
        <v>100</v>
      </c>
      <c r="AT245">
        <v>100</v>
      </c>
      <c r="AU245">
        <v>100</v>
      </c>
      <c r="AV245" t="s">
        <v>79</v>
      </c>
      <c r="AW245">
        <v>100</v>
      </c>
      <c r="AX245" t="s">
        <v>79</v>
      </c>
      <c r="AY245">
        <v>100</v>
      </c>
      <c r="AZ245" t="s">
        <v>79</v>
      </c>
      <c r="BA245">
        <v>7.9431592961450807E-3</v>
      </c>
      <c r="BB245">
        <v>1</v>
      </c>
      <c r="BC245">
        <v>0</v>
      </c>
      <c r="BD245">
        <v>1</v>
      </c>
      <c r="BE245">
        <v>100</v>
      </c>
      <c r="BF245" t="s">
        <v>79</v>
      </c>
      <c r="BG245">
        <v>100</v>
      </c>
      <c r="BH245" t="s">
        <v>79</v>
      </c>
    </row>
    <row r="246" spans="1:60" hidden="1" x14ac:dyDescent="0.25">
      <c r="A246">
        <v>40</v>
      </c>
      <c r="B246" t="s">
        <v>172</v>
      </c>
      <c r="C246" t="s">
        <v>173</v>
      </c>
      <c r="D246">
        <v>302</v>
      </c>
      <c r="F246" t="s">
        <v>74</v>
      </c>
      <c r="G246" t="s">
        <v>75</v>
      </c>
      <c r="H246" t="s">
        <v>76</v>
      </c>
      <c r="I246" t="s">
        <v>77</v>
      </c>
      <c r="J246">
        <v>2015</v>
      </c>
      <c r="K246">
        <v>2020</v>
      </c>
      <c r="L246">
        <v>3</v>
      </c>
      <c r="M246">
        <v>9</v>
      </c>
      <c r="N246">
        <v>0</v>
      </c>
      <c r="O246">
        <v>10</v>
      </c>
      <c r="P246" t="s">
        <v>73</v>
      </c>
      <c r="Q246">
        <v>1</v>
      </c>
      <c r="R246">
        <v>1</v>
      </c>
      <c r="S246" t="s">
        <v>66</v>
      </c>
      <c r="T246">
        <v>50</v>
      </c>
      <c r="U246">
        <v>26</v>
      </c>
      <c r="V246">
        <v>14</v>
      </c>
      <c r="W246">
        <v>1</v>
      </c>
      <c r="X246">
        <v>3</v>
      </c>
      <c r="Y246">
        <v>1</v>
      </c>
      <c r="Z246">
        <v>0.6</v>
      </c>
      <c r="AA246">
        <v>80</v>
      </c>
      <c r="AB246">
        <v>60</v>
      </c>
      <c r="AD246">
        <v>13.5</v>
      </c>
      <c r="AE246" t="s">
        <v>66</v>
      </c>
      <c r="AF246" t="s">
        <v>66</v>
      </c>
      <c r="AG246" t="s">
        <v>66</v>
      </c>
      <c r="AH246" t="s">
        <v>66</v>
      </c>
      <c r="AI246" t="s">
        <v>66</v>
      </c>
      <c r="AJ246">
        <v>6</v>
      </c>
      <c r="AK246">
        <v>20152020</v>
      </c>
      <c r="AL246">
        <v>1.96474227645972</v>
      </c>
      <c r="AM246">
        <v>0.16521211307538999</v>
      </c>
      <c r="AN246">
        <v>1</v>
      </c>
      <c r="AO246">
        <v>1</v>
      </c>
      <c r="AP246">
        <v>6</v>
      </c>
      <c r="AQ246">
        <v>2634</v>
      </c>
      <c r="AR246">
        <v>100</v>
      </c>
      <c r="AS246">
        <v>100</v>
      </c>
      <c r="AT246">
        <v>100</v>
      </c>
      <c r="AU246">
        <v>100</v>
      </c>
      <c r="AV246" t="s">
        <v>79</v>
      </c>
      <c r="AW246">
        <v>100</v>
      </c>
      <c r="AX246" t="s">
        <v>79</v>
      </c>
      <c r="AY246">
        <v>100</v>
      </c>
      <c r="AZ246" t="s">
        <v>79</v>
      </c>
      <c r="BA246">
        <v>3.2190965348521099E-3</v>
      </c>
      <c r="BB246">
        <v>1</v>
      </c>
      <c r="BC246">
        <v>0</v>
      </c>
      <c r="BD246">
        <v>1</v>
      </c>
      <c r="BE246">
        <v>100</v>
      </c>
      <c r="BF246" t="s">
        <v>79</v>
      </c>
      <c r="BG246">
        <v>100</v>
      </c>
      <c r="BH246" t="s">
        <v>79</v>
      </c>
    </row>
    <row r="247" spans="1:60" x14ac:dyDescent="0.25">
      <c r="A247">
        <v>40</v>
      </c>
      <c r="B247" t="s">
        <v>172</v>
      </c>
      <c r="C247" t="s">
        <v>173</v>
      </c>
      <c r="D247">
        <v>3</v>
      </c>
      <c r="E247">
        <v>2</v>
      </c>
      <c r="F247" t="s">
        <v>80</v>
      </c>
      <c r="G247" t="s">
        <v>76</v>
      </c>
      <c r="H247" t="s">
        <v>76</v>
      </c>
      <c r="I247" t="s">
        <v>77</v>
      </c>
      <c r="J247">
        <v>2015</v>
      </c>
      <c r="K247">
        <v>2020</v>
      </c>
      <c r="L247">
        <v>3</v>
      </c>
      <c r="M247">
        <v>9</v>
      </c>
      <c r="N247">
        <v>0</v>
      </c>
      <c r="O247">
        <v>10</v>
      </c>
      <c r="P247" t="s">
        <v>73</v>
      </c>
      <c r="Q247">
        <v>1</v>
      </c>
      <c r="R247">
        <v>1</v>
      </c>
      <c r="S247" t="s">
        <v>66</v>
      </c>
      <c r="T247">
        <v>50</v>
      </c>
      <c r="U247">
        <v>26</v>
      </c>
      <c r="V247">
        <v>14</v>
      </c>
      <c r="W247">
        <v>1</v>
      </c>
      <c r="X247">
        <v>3</v>
      </c>
      <c r="Y247">
        <v>1</v>
      </c>
      <c r="Z247">
        <v>0.6</v>
      </c>
      <c r="AA247">
        <v>80</v>
      </c>
      <c r="AB247">
        <v>60</v>
      </c>
      <c r="AC247">
        <v>100</v>
      </c>
      <c r="AD247">
        <v>13.5</v>
      </c>
      <c r="AE247" t="s">
        <v>66</v>
      </c>
      <c r="AF247" t="s">
        <v>66</v>
      </c>
      <c r="AG247" t="s">
        <v>66</v>
      </c>
      <c r="AH247" t="s">
        <v>66</v>
      </c>
      <c r="AI247" t="s">
        <v>66</v>
      </c>
      <c r="AJ247">
        <v>6</v>
      </c>
      <c r="AK247">
        <v>20152020</v>
      </c>
      <c r="AL247">
        <v>1.96474227645972</v>
      </c>
      <c r="AM247">
        <v>0.16521211307538999</v>
      </c>
      <c r="AN247">
        <v>1</v>
      </c>
      <c r="AO247">
        <v>1</v>
      </c>
      <c r="AP247">
        <v>6</v>
      </c>
      <c r="AQ247">
        <v>2634</v>
      </c>
      <c r="AR247">
        <v>100</v>
      </c>
      <c r="AS247">
        <v>100</v>
      </c>
      <c r="AT247">
        <v>100</v>
      </c>
      <c r="AU247">
        <v>100</v>
      </c>
      <c r="AV247" t="s">
        <v>79</v>
      </c>
      <c r="AW247">
        <v>100</v>
      </c>
      <c r="AX247" t="s">
        <v>79</v>
      </c>
      <c r="AY247">
        <v>100</v>
      </c>
      <c r="AZ247" t="s">
        <v>79</v>
      </c>
      <c r="BA247">
        <v>3.2190965348521099E-3</v>
      </c>
      <c r="BB247">
        <v>1</v>
      </c>
      <c r="BC247">
        <v>0</v>
      </c>
      <c r="BD247">
        <v>1</v>
      </c>
      <c r="BE247">
        <v>100</v>
      </c>
      <c r="BF247" t="s">
        <v>79</v>
      </c>
      <c r="BG247">
        <v>100</v>
      </c>
      <c r="BH247" t="s">
        <v>79</v>
      </c>
    </row>
    <row r="248" spans="1:60" hidden="1" x14ac:dyDescent="0.25">
      <c r="A248">
        <v>41</v>
      </c>
      <c r="B248" t="s">
        <v>174</v>
      </c>
      <c r="C248" t="s">
        <v>175</v>
      </c>
      <c r="D248">
        <v>1</v>
      </c>
      <c r="E248">
        <v>11</v>
      </c>
      <c r="F248" t="s">
        <v>83</v>
      </c>
      <c r="G248" t="s">
        <v>84</v>
      </c>
      <c r="H248" t="s">
        <v>85</v>
      </c>
      <c r="I248" t="s">
        <v>72</v>
      </c>
      <c r="J248">
        <v>2015</v>
      </c>
      <c r="K248">
        <v>2020</v>
      </c>
      <c r="L248">
        <v>12</v>
      </c>
      <c r="M248">
        <v>2</v>
      </c>
      <c r="N248">
        <v>0</v>
      </c>
      <c r="O248">
        <v>10</v>
      </c>
      <c r="P248" t="s">
        <v>73</v>
      </c>
      <c r="Q248">
        <v>1</v>
      </c>
      <c r="R248">
        <v>1</v>
      </c>
      <c r="S248" t="s">
        <v>66</v>
      </c>
      <c r="T248">
        <v>50</v>
      </c>
      <c r="U248">
        <v>12</v>
      </c>
      <c r="V248">
        <v>6</v>
      </c>
      <c r="W248">
        <v>0</v>
      </c>
      <c r="X248">
        <v>2</v>
      </c>
      <c r="Y248">
        <v>0.8</v>
      </c>
      <c r="Z248">
        <v>0.4</v>
      </c>
      <c r="AA248">
        <v>70</v>
      </c>
      <c r="AB248">
        <v>50</v>
      </c>
      <c r="AC248">
        <v>50</v>
      </c>
      <c r="AD248">
        <v>15.5</v>
      </c>
      <c r="AE248" t="s">
        <v>66</v>
      </c>
      <c r="AF248" t="s">
        <v>66</v>
      </c>
      <c r="AG248" t="s">
        <v>66</v>
      </c>
      <c r="AH248" t="s">
        <v>66</v>
      </c>
      <c r="AI248" t="s">
        <v>66</v>
      </c>
      <c r="AJ248">
        <v>2</v>
      </c>
      <c r="AK248">
        <v>20152019</v>
      </c>
      <c r="AL248">
        <v>0.13666666666666699</v>
      </c>
      <c r="AM248">
        <v>4.3461349368017703E-2</v>
      </c>
      <c r="AN248">
        <v>1</v>
      </c>
      <c r="AO248">
        <v>1</v>
      </c>
      <c r="AP248">
        <v>5</v>
      </c>
      <c r="AQ248">
        <v>20</v>
      </c>
      <c r="AR248">
        <v>20</v>
      </c>
      <c r="AS248">
        <v>50</v>
      </c>
      <c r="AT248">
        <v>100</v>
      </c>
      <c r="AU248">
        <v>0</v>
      </c>
      <c r="AV248" t="s">
        <v>79</v>
      </c>
      <c r="AW248">
        <v>35</v>
      </c>
      <c r="AX248" t="s">
        <v>68</v>
      </c>
      <c r="AY248">
        <v>50</v>
      </c>
      <c r="AZ248" t="s">
        <v>67</v>
      </c>
      <c r="BA248">
        <v>9.7182531580755002E-3</v>
      </c>
      <c r="BB248">
        <v>1</v>
      </c>
      <c r="BC248">
        <v>0</v>
      </c>
      <c r="BD248">
        <v>1</v>
      </c>
      <c r="BE248">
        <v>100</v>
      </c>
      <c r="BF248" t="s">
        <v>79</v>
      </c>
      <c r="BG248">
        <v>61.6666666666667</v>
      </c>
      <c r="BH248" t="s">
        <v>67</v>
      </c>
    </row>
    <row r="249" spans="1:60" hidden="1" x14ac:dyDescent="0.25">
      <c r="A249">
        <v>41</v>
      </c>
      <c r="B249" t="s">
        <v>174</v>
      </c>
      <c r="C249" t="s">
        <v>175</v>
      </c>
      <c r="D249">
        <v>2</v>
      </c>
      <c r="E249">
        <v>12</v>
      </c>
      <c r="F249" t="s">
        <v>86</v>
      </c>
      <c r="G249" t="s">
        <v>87</v>
      </c>
      <c r="H249" t="s">
        <v>88</v>
      </c>
      <c r="I249" t="s">
        <v>72</v>
      </c>
      <c r="J249">
        <v>2015</v>
      </c>
      <c r="K249">
        <v>2020</v>
      </c>
      <c r="L249">
        <v>12</v>
      </c>
      <c r="M249">
        <v>2</v>
      </c>
      <c r="N249">
        <v>0</v>
      </c>
      <c r="O249">
        <v>10</v>
      </c>
      <c r="P249" t="s">
        <v>73</v>
      </c>
      <c r="Q249">
        <v>1</v>
      </c>
      <c r="R249">
        <v>1</v>
      </c>
      <c r="S249" t="s">
        <v>66</v>
      </c>
      <c r="T249">
        <v>50</v>
      </c>
      <c r="U249">
        <v>12</v>
      </c>
      <c r="V249">
        <v>6</v>
      </c>
      <c r="W249">
        <v>0</v>
      </c>
      <c r="X249">
        <v>2</v>
      </c>
      <c r="Y249">
        <v>0.8</v>
      </c>
      <c r="Z249">
        <v>0.4</v>
      </c>
      <c r="AA249">
        <v>70</v>
      </c>
      <c r="AB249">
        <v>50</v>
      </c>
      <c r="AC249">
        <v>50</v>
      </c>
      <c r="AD249">
        <v>0.97</v>
      </c>
      <c r="AE249" t="s">
        <v>66</v>
      </c>
      <c r="AF249" t="s">
        <v>66</v>
      </c>
      <c r="AG249" t="s">
        <v>66</v>
      </c>
      <c r="AH249" t="s">
        <v>66</v>
      </c>
      <c r="AI249" t="s">
        <v>66</v>
      </c>
      <c r="AJ249">
        <v>2</v>
      </c>
      <c r="AK249">
        <v>20152019</v>
      </c>
      <c r="AL249">
        <v>0.01</v>
      </c>
      <c r="AM249">
        <v>0</v>
      </c>
      <c r="AN249">
        <v>1</v>
      </c>
      <c r="AO249">
        <v>1</v>
      </c>
      <c r="AP249">
        <v>5</v>
      </c>
      <c r="AQ249">
        <v>20</v>
      </c>
      <c r="AR249">
        <v>20</v>
      </c>
      <c r="AS249">
        <v>50</v>
      </c>
      <c r="AT249">
        <v>100</v>
      </c>
      <c r="AU249">
        <v>0</v>
      </c>
      <c r="AV249" t="s">
        <v>79</v>
      </c>
      <c r="AW249">
        <v>35</v>
      </c>
      <c r="AX249" t="s">
        <v>68</v>
      </c>
      <c r="AY249">
        <v>50</v>
      </c>
      <c r="AZ249" t="s">
        <v>67</v>
      </c>
      <c r="BA249">
        <v>0</v>
      </c>
      <c r="BB249">
        <v>1</v>
      </c>
      <c r="BC249">
        <v>0</v>
      </c>
      <c r="BD249">
        <v>1</v>
      </c>
      <c r="BE249">
        <v>100</v>
      </c>
      <c r="BF249" t="s">
        <v>79</v>
      </c>
      <c r="BG249">
        <v>61.6666666666667</v>
      </c>
      <c r="BH249" t="s">
        <v>67</v>
      </c>
    </row>
    <row r="250" spans="1:60" hidden="1" x14ac:dyDescent="0.25">
      <c r="A250">
        <v>41</v>
      </c>
      <c r="B250" t="s">
        <v>174</v>
      </c>
      <c r="C250" t="s">
        <v>175</v>
      </c>
      <c r="D250">
        <v>4</v>
      </c>
      <c r="E250">
        <v>3</v>
      </c>
      <c r="F250" t="s">
        <v>62</v>
      </c>
      <c r="G250" t="s">
        <v>63</v>
      </c>
      <c r="H250" t="s">
        <v>63</v>
      </c>
      <c r="I250" t="s">
        <v>64</v>
      </c>
      <c r="J250">
        <v>2015</v>
      </c>
      <c r="K250">
        <v>2020</v>
      </c>
      <c r="L250">
        <v>7</v>
      </c>
      <c r="M250">
        <v>10</v>
      </c>
      <c r="N250">
        <v>0</v>
      </c>
      <c r="O250">
        <v>500</v>
      </c>
      <c r="P250" t="s">
        <v>65</v>
      </c>
      <c r="Q250">
        <v>0</v>
      </c>
      <c r="R250">
        <v>1</v>
      </c>
      <c r="S250" t="s">
        <v>66</v>
      </c>
      <c r="T250">
        <v>40</v>
      </c>
      <c r="U250">
        <v>12</v>
      </c>
      <c r="V250">
        <v>6</v>
      </c>
      <c r="W250">
        <v>0</v>
      </c>
      <c r="X250">
        <v>2</v>
      </c>
      <c r="Y250">
        <v>0.8</v>
      </c>
      <c r="Z250">
        <v>0.4</v>
      </c>
      <c r="AA250">
        <v>70</v>
      </c>
      <c r="AB250">
        <v>50</v>
      </c>
      <c r="AC250">
        <v>50</v>
      </c>
      <c r="AD250">
        <v>6</v>
      </c>
      <c r="AE250" t="s">
        <v>66</v>
      </c>
      <c r="AF250" t="s">
        <v>66</v>
      </c>
      <c r="AG250" t="s">
        <v>66</v>
      </c>
      <c r="AH250" t="s">
        <v>66</v>
      </c>
      <c r="AI250" t="s">
        <v>66</v>
      </c>
      <c r="AJ250">
        <v>1</v>
      </c>
      <c r="AK250">
        <v>20152018</v>
      </c>
      <c r="AL250">
        <v>7.0026785714285698</v>
      </c>
      <c r="AM250">
        <v>0.304611035015249</v>
      </c>
      <c r="AN250">
        <v>0.700267857142857</v>
      </c>
      <c r="AO250">
        <v>0.71459183673469395</v>
      </c>
      <c r="AP250">
        <v>4</v>
      </c>
      <c r="AQ250">
        <v>23</v>
      </c>
      <c r="AR250">
        <v>25</v>
      </c>
      <c r="AS250">
        <v>37.5</v>
      </c>
      <c r="AT250">
        <v>100</v>
      </c>
      <c r="AU250">
        <v>0</v>
      </c>
      <c r="AV250" t="s">
        <v>78</v>
      </c>
      <c r="AW250">
        <v>31.25</v>
      </c>
      <c r="AX250" t="s">
        <v>68</v>
      </c>
      <c r="AY250">
        <v>50</v>
      </c>
      <c r="AZ250" t="s">
        <v>67</v>
      </c>
      <c r="BA250">
        <v>6.3515791481523698E-2</v>
      </c>
      <c r="BB250">
        <v>1</v>
      </c>
      <c r="BC250">
        <v>0</v>
      </c>
      <c r="BD250">
        <v>1</v>
      </c>
      <c r="BE250">
        <v>100</v>
      </c>
      <c r="BF250" t="s">
        <v>79</v>
      </c>
      <c r="BG250">
        <v>60.4166666666667</v>
      </c>
      <c r="BH250" t="s">
        <v>67</v>
      </c>
    </row>
    <row r="251" spans="1:60" hidden="1" x14ac:dyDescent="0.25">
      <c r="A251">
        <v>41</v>
      </c>
      <c r="B251" t="s">
        <v>174</v>
      </c>
      <c r="C251" t="s">
        <v>175</v>
      </c>
      <c r="D251">
        <v>7</v>
      </c>
      <c r="E251">
        <v>3</v>
      </c>
      <c r="F251" t="s">
        <v>93</v>
      </c>
      <c r="G251" t="s">
        <v>94</v>
      </c>
      <c r="H251" t="s">
        <v>94</v>
      </c>
      <c r="I251" t="s">
        <v>95</v>
      </c>
      <c r="J251">
        <v>2015</v>
      </c>
      <c r="K251">
        <v>2020</v>
      </c>
      <c r="L251">
        <v>3</v>
      </c>
      <c r="M251">
        <v>9</v>
      </c>
      <c r="N251">
        <v>0</v>
      </c>
      <c r="O251">
        <v>9999</v>
      </c>
      <c r="P251" t="s">
        <v>73</v>
      </c>
      <c r="Q251">
        <v>0</v>
      </c>
      <c r="R251">
        <v>1</v>
      </c>
      <c r="S251" t="s">
        <v>66</v>
      </c>
      <c r="T251">
        <v>25</v>
      </c>
      <c r="U251">
        <v>26</v>
      </c>
      <c r="V251">
        <v>14</v>
      </c>
      <c r="W251">
        <v>1</v>
      </c>
      <c r="X251">
        <v>3</v>
      </c>
      <c r="Y251">
        <v>1</v>
      </c>
      <c r="Z251">
        <v>0.6</v>
      </c>
      <c r="AA251">
        <v>80</v>
      </c>
      <c r="AB251">
        <v>60</v>
      </c>
      <c r="AC251">
        <v>50</v>
      </c>
      <c r="AE251" t="s">
        <v>66</v>
      </c>
      <c r="AF251" t="s">
        <v>66</v>
      </c>
      <c r="AG251" t="s">
        <v>66</v>
      </c>
      <c r="AH251" t="s">
        <v>66</v>
      </c>
      <c r="AI251" t="s">
        <v>66</v>
      </c>
      <c r="AJ251">
        <v>4</v>
      </c>
      <c r="AK251">
        <v>20152018</v>
      </c>
      <c r="AL251">
        <v>8.4506118881118901</v>
      </c>
      <c r="AM251">
        <v>0.15799124931688599</v>
      </c>
      <c r="AP251">
        <v>4</v>
      </c>
      <c r="AQ251">
        <v>47</v>
      </c>
      <c r="AR251">
        <v>0</v>
      </c>
      <c r="AS251">
        <v>100</v>
      </c>
      <c r="AT251">
        <v>100</v>
      </c>
      <c r="AU251">
        <v>0</v>
      </c>
      <c r="AV251" t="s">
        <v>66</v>
      </c>
      <c r="AW251">
        <v>50</v>
      </c>
      <c r="AX251" t="s">
        <v>67</v>
      </c>
      <c r="AY251">
        <v>50</v>
      </c>
      <c r="AZ251" t="s">
        <v>67</v>
      </c>
      <c r="BA251">
        <v>2.30453922383493E-2</v>
      </c>
      <c r="BF251" t="s">
        <v>66</v>
      </c>
      <c r="BH251" t="s">
        <v>66</v>
      </c>
    </row>
    <row r="252" spans="1:60" hidden="1" x14ac:dyDescent="0.25">
      <c r="A252">
        <v>41</v>
      </c>
      <c r="B252" t="s">
        <v>174</v>
      </c>
      <c r="C252" t="s">
        <v>175</v>
      </c>
      <c r="D252">
        <v>301</v>
      </c>
      <c r="F252" t="s">
        <v>89</v>
      </c>
      <c r="G252" t="s">
        <v>90</v>
      </c>
      <c r="H252" t="s">
        <v>76</v>
      </c>
      <c r="I252" t="s">
        <v>77</v>
      </c>
      <c r="J252">
        <v>2015</v>
      </c>
      <c r="K252">
        <v>2020</v>
      </c>
      <c r="L252">
        <v>3</v>
      </c>
      <c r="M252">
        <v>9</v>
      </c>
      <c r="N252">
        <v>0</v>
      </c>
      <c r="O252">
        <v>10</v>
      </c>
      <c r="P252" t="s">
        <v>73</v>
      </c>
      <c r="Q252">
        <v>1</v>
      </c>
      <c r="R252">
        <v>1</v>
      </c>
      <c r="S252" t="s">
        <v>66</v>
      </c>
      <c r="T252">
        <v>50</v>
      </c>
      <c r="U252">
        <v>26</v>
      </c>
      <c r="V252">
        <v>14</v>
      </c>
      <c r="W252">
        <v>1</v>
      </c>
      <c r="X252">
        <v>3</v>
      </c>
      <c r="Y252">
        <v>1</v>
      </c>
      <c r="Z252">
        <v>0.6</v>
      </c>
      <c r="AA252">
        <v>80</v>
      </c>
      <c r="AB252">
        <v>60</v>
      </c>
      <c r="AD252">
        <v>12</v>
      </c>
      <c r="AE252" t="s">
        <v>66</v>
      </c>
      <c r="AF252" t="s">
        <v>66</v>
      </c>
      <c r="AG252" t="s">
        <v>66</v>
      </c>
      <c r="AH252" t="s">
        <v>66</v>
      </c>
      <c r="AI252" t="s">
        <v>66</v>
      </c>
      <c r="AJ252">
        <v>4</v>
      </c>
      <c r="AK252">
        <v>20152018</v>
      </c>
      <c r="AL252">
        <v>2.2761309523809499</v>
      </c>
      <c r="AM252">
        <v>0.49020570153619603</v>
      </c>
      <c r="AN252">
        <v>1</v>
      </c>
      <c r="AO252">
        <v>1</v>
      </c>
      <c r="AP252">
        <v>4</v>
      </c>
      <c r="AQ252">
        <v>56</v>
      </c>
      <c r="AR252">
        <v>50</v>
      </c>
      <c r="AS252">
        <v>100</v>
      </c>
      <c r="AT252">
        <v>100</v>
      </c>
      <c r="AU252">
        <v>0</v>
      </c>
      <c r="AV252" t="s">
        <v>79</v>
      </c>
      <c r="AW252">
        <v>75</v>
      </c>
      <c r="AX252" t="s">
        <v>79</v>
      </c>
      <c r="AY252">
        <v>50</v>
      </c>
      <c r="AZ252" t="s">
        <v>67</v>
      </c>
      <c r="BA252">
        <v>6.5506492292557505E-2</v>
      </c>
      <c r="BB252">
        <v>1</v>
      </c>
      <c r="BC252">
        <v>0</v>
      </c>
      <c r="BD252">
        <v>1</v>
      </c>
      <c r="BE252">
        <v>100</v>
      </c>
      <c r="BF252" t="s">
        <v>79</v>
      </c>
      <c r="BG252">
        <v>75</v>
      </c>
      <c r="BH252" t="s">
        <v>79</v>
      </c>
    </row>
    <row r="253" spans="1:60" hidden="1" x14ac:dyDescent="0.25">
      <c r="A253">
        <v>41</v>
      </c>
      <c r="B253" t="s">
        <v>174</v>
      </c>
      <c r="C253" t="s">
        <v>175</v>
      </c>
      <c r="D253">
        <v>302</v>
      </c>
      <c r="F253" t="s">
        <v>74</v>
      </c>
      <c r="G253" t="s">
        <v>75</v>
      </c>
      <c r="H253" t="s">
        <v>76</v>
      </c>
      <c r="I253" t="s">
        <v>77</v>
      </c>
      <c r="J253">
        <v>2015</v>
      </c>
      <c r="K253">
        <v>2020</v>
      </c>
      <c r="L253">
        <v>3</v>
      </c>
      <c r="M253">
        <v>9</v>
      </c>
      <c r="N253">
        <v>0</v>
      </c>
      <c r="O253">
        <v>10</v>
      </c>
      <c r="P253" t="s">
        <v>73</v>
      </c>
      <c r="Q253">
        <v>1</v>
      </c>
      <c r="R253">
        <v>1</v>
      </c>
      <c r="S253" t="s">
        <v>66</v>
      </c>
      <c r="T253">
        <v>50</v>
      </c>
      <c r="U253">
        <v>26</v>
      </c>
      <c r="V253">
        <v>14</v>
      </c>
      <c r="W253">
        <v>1</v>
      </c>
      <c r="X253">
        <v>3</v>
      </c>
      <c r="Y253">
        <v>1</v>
      </c>
      <c r="Z253">
        <v>0.6</v>
      </c>
      <c r="AA253">
        <v>80</v>
      </c>
      <c r="AB253">
        <v>60</v>
      </c>
      <c r="AD253">
        <v>12</v>
      </c>
      <c r="AE253" t="s">
        <v>66</v>
      </c>
      <c r="AF253" t="s">
        <v>66</v>
      </c>
      <c r="AG253" t="s">
        <v>66</v>
      </c>
      <c r="AH253" t="s">
        <v>66</v>
      </c>
      <c r="AI253" t="s">
        <v>66</v>
      </c>
      <c r="AJ253">
        <v>6</v>
      </c>
      <c r="AK253">
        <v>20152020</v>
      </c>
      <c r="AL253">
        <v>2.5541513761330501</v>
      </c>
      <c r="AM253">
        <v>0.230302091101631</v>
      </c>
      <c r="AN253">
        <v>1</v>
      </c>
      <c r="AO253">
        <v>1</v>
      </c>
      <c r="AP253">
        <v>6</v>
      </c>
      <c r="AQ253">
        <v>385527</v>
      </c>
      <c r="AR253">
        <v>100</v>
      </c>
      <c r="AS253">
        <v>100</v>
      </c>
      <c r="AT253">
        <v>100</v>
      </c>
      <c r="AU253">
        <v>100</v>
      </c>
      <c r="AV253" t="s">
        <v>79</v>
      </c>
      <c r="AW253">
        <v>100</v>
      </c>
      <c r="AX253" t="s">
        <v>79</v>
      </c>
      <c r="AY253">
        <v>100</v>
      </c>
      <c r="AZ253" t="s">
        <v>79</v>
      </c>
      <c r="BA253">
        <v>3.7091165644009399E-4</v>
      </c>
      <c r="BB253">
        <v>1</v>
      </c>
      <c r="BC253">
        <v>0</v>
      </c>
      <c r="BD253">
        <v>1</v>
      </c>
      <c r="BE253">
        <v>100</v>
      </c>
      <c r="BF253" t="s">
        <v>79</v>
      </c>
      <c r="BG253">
        <v>100</v>
      </c>
      <c r="BH253" t="s">
        <v>79</v>
      </c>
    </row>
    <row r="254" spans="1:60" x14ac:dyDescent="0.25">
      <c r="A254">
        <v>41</v>
      </c>
      <c r="B254" t="s">
        <v>174</v>
      </c>
      <c r="C254" t="s">
        <v>175</v>
      </c>
      <c r="D254">
        <v>3</v>
      </c>
      <c r="E254">
        <v>2</v>
      </c>
      <c r="F254" t="s">
        <v>80</v>
      </c>
      <c r="G254" t="s">
        <v>76</v>
      </c>
      <c r="H254" t="s">
        <v>76</v>
      </c>
      <c r="I254" t="s">
        <v>77</v>
      </c>
      <c r="J254">
        <v>2015</v>
      </c>
      <c r="K254">
        <v>2020</v>
      </c>
      <c r="L254">
        <v>3</v>
      </c>
      <c r="M254">
        <v>9</v>
      </c>
      <c r="N254">
        <v>0</v>
      </c>
      <c r="O254">
        <v>10</v>
      </c>
      <c r="P254" t="s">
        <v>73</v>
      </c>
      <c r="Q254">
        <v>1</v>
      </c>
      <c r="R254">
        <v>1</v>
      </c>
      <c r="S254" t="s">
        <v>66</v>
      </c>
      <c r="T254">
        <v>50</v>
      </c>
      <c r="U254">
        <v>26</v>
      </c>
      <c r="V254">
        <v>14</v>
      </c>
      <c r="W254">
        <v>1</v>
      </c>
      <c r="X254">
        <v>3</v>
      </c>
      <c r="Y254">
        <v>1</v>
      </c>
      <c r="Z254">
        <v>0.6</v>
      </c>
      <c r="AA254">
        <v>80</v>
      </c>
      <c r="AB254">
        <v>60</v>
      </c>
      <c r="AC254">
        <v>100</v>
      </c>
      <c r="AD254">
        <v>12</v>
      </c>
      <c r="AE254" t="s">
        <v>66</v>
      </c>
      <c r="AF254" t="s">
        <v>66</v>
      </c>
      <c r="AG254" t="s">
        <v>66</v>
      </c>
      <c r="AH254" t="s">
        <v>66</v>
      </c>
      <c r="AI254" t="s">
        <v>66</v>
      </c>
      <c r="AJ254">
        <v>6</v>
      </c>
      <c r="AK254">
        <v>20152020</v>
      </c>
      <c r="AL254">
        <v>2.45880156242049</v>
      </c>
      <c r="AM254">
        <v>0.248849276725229</v>
      </c>
      <c r="AN254">
        <v>1</v>
      </c>
      <c r="AO254">
        <v>1</v>
      </c>
      <c r="AP254">
        <v>6</v>
      </c>
      <c r="AQ254">
        <v>385583</v>
      </c>
      <c r="AR254">
        <v>83.3333333333333</v>
      </c>
      <c r="AS254">
        <v>100</v>
      </c>
      <c r="AT254">
        <v>100</v>
      </c>
      <c r="AU254">
        <v>66.6666666666667</v>
      </c>
      <c r="AV254" t="s">
        <v>79</v>
      </c>
      <c r="AW254">
        <v>91.6666666666667</v>
      </c>
      <c r="AX254" t="s">
        <v>79</v>
      </c>
      <c r="AY254">
        <v>83.3333333333333</v>
      </c>
      <c r="AZ254" t="s">
        <v>79</v>
      </c>
      <c r="BA254">
        <v>4.0075361058104802E-4</v>
      </c>
      <c r="BB254">
        <v>1</v>
      </c>
      <c r="BC254">
        <v>0</v>
      </c>
      <c r="BD254">
        <v>1</v>
      </c>
      <c r="BE254">
        <v>100</v>
      </c>
      <c r="BF254" t="s">
        <v>79</v>
      </c>
      <c r="BG254">
        <v>91.6666666666667</v>
      </c>
      <c r="BH254" t="s">
        <v>79</v>
      </c>
    </row>
    <row r="255" spans="1:60" hidden="1" x14ac:dyDescent="0.25">
      <c r="A255">
        <v>42</v>
      </c>
      <c r="B255" t="s">
        <v>176</v>
      </c>
      <c r="C255" t="s">
        <v>177</v>
      </c>
      <c r="D255">
        <v>1</v>
      </c>
      <c r="E255">
        <v>11</v>
      </c>
      <c r="F255" t="s">
        <v>83</v>
      </c>
      <c r="G255" t="s">
        <v>84</v>
      </c>
      <c r="H255" t="s">
        <v>85</v>
      </c>
      <c r="I255" t="s">
        <v>72</v>
      </c>
      <c r="J255">
        <v>2015</v>
      </c>
      <c r="K255">
        <v>2020</v>
      </c>
      <c r="L255">
        <v>12</v>
      </c>
      <c r="M255">
        <v>2</v>
      </c>
      <c r="N255">
        <v>0</v>
      </c>
      <c r="O255">
        <v>10</v>
      </c>
      <c r="P255" t="s">
        <v>73</v>
      </c>
      <c r="Q255">
        <v>1</v>
      </c>
      <c r="R255">
        <v>1</v>
      </c>
      <c r="S255" t="s">
        <v>66</v>
      </c>
      <c r="T255">
        <v>50</v>
      </c>
      <c r="U255">
        <v>12</v>
      </c>
      <c r="V255">
        <v>6</v>
      </c>
      <c r="W255">
        <v>0</v>
      </c>
      <c r="X255">
        <v>2</v>
      </c>
      <c r="Y255">
        <v>0.8</v>
      </c>
      <c r="Z255">
        <v>0.4</v>
      </c>
      <c r="AA255">
        <v>70</v>
      </c>
      <c r="AB255">
        <v>50</v>
      </c>
      <c r="AC255">
        <v>50</v>
      </c>
      <c r="AD255">
        <v>15.5</v>
      </c>
      <c r="AE255" t="s">
        <v>66</v>
      </c>
      <c r="AF255" t="s">
        <v>66</v>
      </c>
      <c r="AG255" t="s">
        <v>66</v>
      </c>
      <c r="AH255" t="s">
        <v>66</v>
      </c>
      <c r="AI255" t="s">
        <v>66</v>
      </c>
      <c r="AJ255">
        <v>3</v>
      </c>
      <c r="AK255">
        <v>20152019</v>
      </c>
      <c r="AL255">
        <v>0.12777777777777799</v>
      </c>
      <c r="AM255">
        <v>2.8974232912011798E-2</v>
      </c>
      <c r="AN255">
        <v>1</v>
      </c>
      <c r="AO255">
        <v>1</v>
      </c>
      <c r="AP255">
        <v>5</v>
      </c>
      <c r="AQ255">
        <v>19</v>
      </c>
      <c r="AR255">
        <v>10</v>
      </c>
      <c r="AS255">
        <v>100</v>
      </c>
      <c r="AT255">
        <v>90</v>
      </c>
      <c r="AU255">
        <v>0</v>
      </c>
      <c r="AV255" t="s">
        <v>79</v>
      </c>
      <c r="AW255">
        <v>55</v>
      </c>
      <c r="AX255" t="s">
        <v>67</v>
      </c>
      <c r="AY255">
        <v>45</v>
      </c>
      <c r="AZ255" t="s">
        <v>68</v>
      </c>
      <c r="BA255">
        <v>6.6471449068457597E-3</v>
      </c>
      <c r="BB255">
        <v>1</v>
      </c>
      <c r="BC255">
        <v>0</v>
      </c>
      <c r="BD255">
        <v>1</v>
      </c>
      <c r="BE255">
        <v>100</v>
      </c>
      <c r="BF255" t="s">
        <v>79</v>
      </c>
      <c r="BG255">
        <v>66.6666666666667</v>
      </c>
      <c r="BH255" t="s">
        <v>67</v>
      </c>
    </row>
    <row r="256" spans="1:60" hidden="1" x14ac:dyDescent="0.25">
      <c r="A256">
        <v>42</v>
      </c>
      <c r="B256" t="s">
        <v>176</v>
      </c>
      <c r="C256" t="s">
        <v>177</v>
      </c>
      <c r="D256">
        <v>2</v>
      </c>
      <c r="E256">
        <v>12</v>
      </c>
      <c r="F256" t="s">
        <v>86</v>
      </c>
      <c r="G256" t="s">
        <v>87</v>
      </c>
      <c r="H256" t="s">
        <v>88</v>
      </c>
      <c r="I256" t="s">
        <v>72</v>
      </c>
      <c r="J256">
        <v>2015</v>
      </c>
      <c r="K256">
        <v>2020</v>
      </c>
      <c r="L256">
        <v>12</v>
      </c>
      <c r="M256">
        <v>2</v>
      </c>
      <c r="N256">
        <v>0</v>
      </c>
      <c r="O256">
        <v>10</v>
      </c>
      <c r="P256" t="s">
        <v>73</v>
      </c>
      <c r="Q256">
        <v>1</v>
      </c>
      <c r="R256">
        <v>1</v>
      </c>
      <c r="S256" t="s">
        <v>66</v>
      </c>
      <c r="T256">
        <v>50</v>
      </c>
      <c r="U256">
        <v>12</v>
      </c>
      <c r="V256">
        <v>6</v>
      </c>
      <c r="W256">
        <v>0</v>
      </c>
      <c r="X256">
        <v>2</v>
      </c>
      <c r="Y256">
        <v>0.8</v>
      </c>
      <c r="Z256">
        <v>0.4</v>
      </c>
      <c r="AA256">
        <v>70</v>
      </c>
      <c r="AB256">
        <v>50</v>
      </c>
      <c r="AC256">
        <v>50</v>
      </c>
      <c r="AD256">
        <v>0.97</v>
      </c>
      <c r="AE256" t="s">
        <v>66</v>
      </c>
      <c r="AF256" t="s">
        <v>66</v>
      </c>
      <c r="AG256" t="s">
        <v>66</v>
      </c>
      <c r="AH256" t="s">
        <v>66</v>
      </c>
      <c r="AI256" t="s">
        <v>66</v>
      </c>
      <c r="AJ256">
        <v>3</v>
      </c>
      <c r="AK256">
        <v>20152019</v>
      </c>
      <c r="AL256">
        <v>0.01</v>
      </c>
      <c r="AM256">
        <v>0</v>
      </c>
      <c r="AN256">
        <v>1</v>
      </c>
      <c r="AO256">
        <v>1</v>
      </c>
      <c r="AP256">
        <v>5</v>
      </c>
      <c r="AQ256">
        <v>19</v>
      </c>
      <c r="AR256">
        <v>10</v>
      </c>
      <c r="AS256">
        <v>100</v>
      </c>
      <c r="AT256">
        <v>90</v>
      </c>
      <c r="AU256">
        <v>0</v>
      </c>
      <c r="AV256" t="s">
        <v>79</v>
      </c>
      <c r="AW256">
        <v>55</v>
      </c>
      <c r="AX256" t="s">
        <v>67</v>
      </c>
      <c r="AY256">
        <v>45</v>
      </c>
      <c r="AZ256" t="s">
        <v>68</v>
      </c>
      <c r="BA256">
        <v>0</v>
      </c>
      <c r="BB256">
        <v>1</v>
      </c>
      <c r="BC256">
        <v>0</v>
      </c>
      <c r="BD256">
        <v>1</v>
      </c>
      <c r="BE256">
        <v>100</v>
      </c>
      <c r="BF256" t="s">
        <v>79</v>
      </c>
      <c r="BG256">
        <v>66.6666666666667</v>
      </c>
      <c r="BH256" t="s">
        <v>67</v>
      </c>
    </row>
    <row r="257" spans="1:60" hidden="1" x14ac:dyDescent="0.25">
      <c r="A257">
        <v>42</v>
      </c>
      <c r="B257" t="s">
        <v>176</v>
      </c>
      <c r="C257" t="s">
        <v>177</v>
      </c>
      <c r="D257">
        <v>4</v>
      </c>
      <c r="E257">
        <v>3</v>
      </c>
      <c r="F257" t="s">
        <v>62</v>
      </c>
      <c r="G257" t="s">
        <v>63</v>
      </c>
      <c r="H257" t="s">
        <v>63</v>
      </c>
      <c r="I257" t="s">
        <v>64</v>
      </c>
      <c r="J257">
        <v>2015</v>
      </c>
      <c r="K257">
        <v>2020</v>
      </c>
      <c r="L257">
        <v>7</v>
      </c>
      <c r="M257">
        <v>10</v>
      </c>
      <c r="N257">
        <v>0</v>
      </c>
      <c r="O257">
        <v>500</v>
      </c>
      <c r="P257" t="s">
        <v>65</v>
      </c>
      <c r="Q257">
        <v>0</v>
      </c>
      <c r="R257">
        <v>1</v>
      </c>
      <c r="S257" t="s">
        <v>66</v>
      </c>
      <c r="T257">
        <v>40</v>
      </c>
      <c r="U257">
        <v>12</v>
      </c>
      <c r="V257">
        <v>6</v>
      </c>
      <c r="W257">
        <v>0</v>
      </c>
      <c r="X257">
        <v>2</v>
      </c>
      <c r="Y257">
        <v>0.8</v>
      </c>
      <c r="Z257">
        <v>0.4</v>
      </c>
      <c r="AA257">
        <v>70</v>
      </c>
      <c r="AB257">
        <v>50</v>
      </c>
      <c r="AC257">
        <v>50</v>
      </c>
      <c r="AD257">
        <v>6</v>
      </c>
      <c r="AE257" t="s">
        <v>66</v>
      </c>
      <c r="AF257" t="s">
        <v>66</v>
      </c>
      <c r="AG257" t="s">
        <v>66</v>
      </c>
      <c r="AH257" t="s">
        <v>66</v>
      </c>
      <c r="AI257" t="s">
        <v>66</v>
      </c>
      <c r="AJ257">
        <v>1</v>
      </c>
      <c r="AK257">
        <v>20152018</v>
      </c>
      <c r="AL257">
        <v>6.6937499999999996</v>
      </c>
      <c r="AM257">
        <v>0.141324366372583</v>
      </c>
      <c r="AN257">
        <v>0.66937500000000005</v>
      </c>
      <c r="AO257">
        <v>0.67928571428571405</v>
      </c>
      <c r="AP257">
        <v>4</v>
      </c>
      <c r="AQ257">
        <v>12</v>
      </c>
      <c r="AR257">
        <v>0</v>
      </c>
      <c r="AS257">
        <v>37.5</v>
      </c>
      <c r="AT257">
        <v>87.5</v>
      </c>
      <c r="AU257">
        <v>0</v>
      </c>
      <c r="AV257" t="s">
        <v>78</v>
      </c>
      <c r="AW257">
        <v>18.75</v>
      </c>
      <c r="AX257" t="s">
        <v>68</v>
      </c>
      <c r="AY257">
        <v>43.75</v>
      </c>
      <c r="AZ257" t="s">
        <v>68</v>
      </c>
      <c r="BA257">
        <v>4.0796830484132199E-2</v>
      </c>
      <c r="BB257">
        <v>1</v>
      </c>
      <c r="BC257">
        <v>0</v>
      </c>
      <c r="BD257">
        <v>1</v>
      </c>
      <c r="BE257">
        <v>100</v>
      </c>
      <c r="BF257" t="s">
        <v>79</v>
      </c>
      <c r="BG257">
        <v>54.1666666666667</v>
      </c>
      <c r="BH257" t="s">
        <v>67</v>
      </c>
    </row>
    <row r="258" spans="1:60" hidden="1" x14ac:dyDescent="0.25">
      <c r="A258">
        <v>42</v>
      </c>
      <c r="B258" t="s">
        <v>176</v>
      </c>
      <c r="C258" t="s">
        <v>177</v>
      </c>
      <c r="D258">
        <v>7</v>
      </c>
      <c r="E258">
        <v>3</v>
      </c>
      <c r="F258" t="s">
        <v>93</v>
      </c>
      <c r="G258" t="s">
        <v>94</v>
      </c>
      <c r="H258" t="s">
        <v>94</v>
      </c>
      <c r="I258" t="s">
        <v>95</v>
      </c>
      <c r="J258">
        <v>2015</v>
      </c>
      <c r="K258">
        <v>2020</v>
      </c>
      <c r="L258">
        <v>3</v>
      </c>
      <c r="M258">
        <v>9</v>
      </c>
      <c r="N258">
        <v>0</v>
      </c>
      <c r="O258">
        <v>9999</v>
      </c>
      <c r="P258" t="s">
        <v>73</v>
      </c>
      <c r="Q258">
        <v>0</v>
      </c>
      <c r="R258">
        <v>1</v>
      </c>
      <c r="S258" t="s">
        <v>66</v>
      </c>
      <c r="T258">
        <v>25</v>
      </c>
      <c r="U258">
        <v>26</v>
      </c>
      <c r="V258">
        <v>14</v>
      </c>
      <c r="W258">
        <v>1</v>
      </c>
      <c r="X258">
        <v>3</v>
      </c>
      <c r="Y258">
        <v>1</v>
      </c>
      <c r="Z258">
        <v>0.6</v>
      </c>
      <c r="AA258">
        <v>80</v>
      </c>
      <c r="AB258">
        <v>60</v>
      </c>
      <c r="AC258">
        <v>50</v>
      </c>
      <c r="AE258" t="s">
        <v>66</v>
      </c>
      <c r="AF258" t="s">
        <v>66</v>
      </c>
      <c r="AG258" t="s">
        <v>66</v>
      </c>
      <c r="AH258" t="s">
        <v>66</v>
      </c>
      <c r="AI258" t="s">
        <v>66</v>
      </c>
      <c r="AJ258">
        <v>4</v>
      </c>
      <c r="AK258">
        <v>20152018</v>
      </c>
      <c r="AL258">
        <v>9.3095238095238102</v>
      </c>
      <c r="AM258">
        <v>1.1137157679548999</v>
      </c>
      <c r="AP258">
        <v>4</v>
      </c>
      <c r="AQ258">
        <v>25</v>
      </c>
      <c r="AR258">
        <v>0</v>
      </c>
      <c r="AS258">
        <v>100</v>
      </c>
      <c r="AT258">
        <v>100</v>
      </c>
      <c r="AU258">
        <v>0</v>
      </c>
      <c r="AV258" t="s">
        <v>66</v>
      </c>
      <c r="AW258">
        <v>50</v>
      </c>
      <c r="AX258" t="s">
        <v>67</v>
      </c>
      <c r="AY258">
        <v>50</v>
      </c>
      <c r="AZ258" t="s">
        <v>67</v>
      </c>
      <c r="BA258">
        <v>0.22274315359098101</v>
      </c>
      <c r="BF258" t="s">
        <v>66</v>
      </c>
      <c r="BH258" t="s">
        <v>66</v>
      </c>
    </row>
    <row r="259" spans="1:60" hidden="1" x14ac:dyDescent="0.25">
      <c r="A259">
        <v>42</v>
      </c>
      <c r="B259" t="s">
        <v>176</v>
      </c>
      <c r="C259" t="s">
        <v>177</v>
      </c>
      <c r="D259">
        <v>301</v>
      </c>
      <c r="F259" t="s">
        <v>89</v>
      </c>
      <c r="G259" t="s">
        <v>90</v>
      </c>
      <c r="H259" t="s">
        <v>76</v>
      </c>
      <c r="I259" t="s">
        <v>77</v>
      </c>
      <c r="J259">
        <v>2015</v>
      </c>
      <c r="K259">
        <v>2020</v>
      </c>
      <c r="L259">
        <v>3</v>
      </c>
      <c r="M259">
        <v>9</v>
      </c>
      <c r="N259">
        <v>0</v>
      </c>
      <c r="O259">
        <v>10</v>
      </c>
      <c r="P259" t="s">
        <v>73</v>
      </c>
      <c r="Q259">
        <v>1</v>
      </c>
      <c r="R259">
        <v>1</v>
      </c>
      <c r="S259" t="s">
        <v>66</v>
      </c>
      <c r="T259">
        <v>50</v>
      </c>
      <c r="U259">
        <v>26</v>
      </c>
      <c r="V259">
        <v>14</v>
      </c>
      <c r="W259">
        <v>1</v>
      </c>
      <c r="X259">
        <v>3</v>
      </c>
      <c r="Y259">
        <v>1</v>
      </c>
      <c r="Z259">
        <v>0.6</v>
      </c>
      <c r="AA259">
        <v>80</v>
      </c>
      <c r="AB259">
        <v>60</v>
      </c>
      <c r="AD259">
        <v>12</v>
      </c>
      <c r="AE259" t="s">
        <v>66</v>
      </c>
      <c r="AF259" t="s">
        <v>66</v>
      </c>
      <c r="AG259" t="s">
        <v>66</v>
      </c>
      <c r="AH259" t="s">
        <v>66</v>
      </c>
      <c r="AI259" t="s">
        <v>66</v>
      </c>
      <c r="AJ259">
        <v>4</v>
      </c>
      <c r="AK259">
        <v>20152018</v>
      </c>
      <c r="AL259">
        <v>2.0338134781884798</v>
      </c>
      <c r="AM259">
        <v>0.64242783376339396</v>
      </c>
      <c r="AN259">
        <v>1</v>
      </c>
      <c r="AO259">
        <v>1</v>
      </c>
      <c r="AP259">
        <v>4</v>
      </c>
      <c r="AQ259">
        <v>39</v>
      </c>
      <c r="AR259">
        <v>0</v>
      </c>
      <c r="AS259">
        <v>100</v>
      </c>
      <c r="AT259">
        <v>100</v>
      </c>
      <c r="AU259">
        <v>0</v>
      </c>
      <c r="AV259" t="s">
        <v>79</v>
      </c>
      <c r="AW259">
        <v>50</v>
      </c>
      <c r="AX259" t="s">
        <v>67</v>
      </c>
      <c r="AY259">
        <v>50</v>
      </c>
      <c r="AZ259" t="s">
        <v>67</v>
      </c>
      <c r="BA259">
        <v>0.102870782973534</v>
      </c>
      <c r="BB259">
        <v>1</v>
      </c>
      <c r="BC259">
        <v>0</v>
      </c>
      <c r="BD259">
        <v>1</v>
      </c>
      <c r="BE259">
        <v>100</v>
      </c>
      <c r="BF259" t="s">
        <v>79</v>
      </c>
      <c r="BG259">
        <v>66.6666666666667</v>
      </c>
      <c r="BH259" t="s">
        <v>67</v>
      </c>
    </row>
    <row r="260" spans="1:60" hidden="1" x14ac:dyDescent="0.25">
      <c r="A260">
        <v>42</v>
      </c>
      <c r="B260" t="s">
        <v>176</v>
      </c>
      <c r="C260" t="s">
        <v>177</v>
      </c>
      <c r="D260">
        <v>302</v>
      </c>
      <c r="F260" t="s">
        <v>74</v>
      </c>
      <c r="G260" t="s">
        <v>75</v>
      </c>
      <c r="H260" t="s">
        <v>76</v>
      </c>
      <c r="I260" t="s">
        <v>77</v>
      </c>
      <c r="J260">
        <v>2015</v>
      </c>
      <c r="K260">
        <v>2020</v>
      </c>
      <c r="L260">
        <v>3</v>
      </c>
      <c r="M260">
        <v>9</v>
      </c>
      <c r="N260">
        <v>0</v>
      </c>
      <c r="O260">
        <v>10</v>
      </c>
      <c r="P260" t="s">
        <v>73</v>
      </c>
      <c r="Q260">
        <v>1</v>
      </c>
      <c r="R260">
        <v>1</v>
      </c>
      <c r="S260" t="s">
        <v>66</v>
      </c>
      <c r="T260">
        <v>50</v>
      </c>
      <c r="U260">
        <v>26</v>
      </c>
      <c r="V260">
        <v>14</v>
      </c>
      <c r="W260">
        <v>1</v>
      </c>
      <c r="X260">
        <v>3</v>
      </c>
      <c r="Y260">
        <v>1</v>
      </c>
      <c r="Z260">
        <v>0.6</v>
      </c>
      <c r="AA260">
        <v>80</v>
      </c>
      <c r="AB260">
        <v>60</v>
      </c>
      <c r="AD260">
        <v>12</v>
      </c>
      <c r="AE260" t="s">
        <v>66</v>
      </c>
      <c r="AF260" t="s">
        <v>66</v>
      </c>
      <c r="AG260" t="s">
        <v>66</v>
      </c>
      <c r="AH260" t="s">
        <v>66</v>
      </c>
      <c r="AI260" t="s">
        <v>66</v>
      </c>
      <c r="AJ260">
        <v>6</v>
      </c>
      <c r="AK260">
        <v>20152020</v>
      </c>
      <c r="AL260">
        <v>1.7059188708063899</v>
      </c>
      <c r="AM260">
        <v>0.16556763148562401</v>
      </c>
      <c r="AN260">
        <v>1</v>
      </c>
      <c r="AO260">
        <v>1</v>
      </c>
      <c r="AP260">
        <v>6</v>
      </c>
      <c r="AQ260">
        <v>862273</v>
      </c>
      <c r="AR260">
        <v>100</v>
      </c>
      <c r="AS260">
        <v>100</v>
      </c>
      <c r="AT260">
        <v>100</v>
      </c>
      <c r="AU260">
        <v>100</v>
      </c>
      <c r="AV260" t="s">
        <v>79</v>
      </c>
      <c r="AW260">
        <v>100</v>
      </c>
      <c r="AX260" t="s">
        <v>79</v>
      </c>
      <c r="AY260">
        <v>100</v>
      </c>
      <c r="AZ260" t="s">
        <v>79</v>
      </c>
      <c r="BA260">
        <v>1.78300697599191E-4</v>
      </c>
      <c r="BB260">
        <v>1</v>
      </c>
      <c r="BC260">
        <v>0</v>
      </c>
      <c r="BD260">
        <v>1</v>
      </c>
      <c r="BE260">
        <v>100</v>
      </c>
      <c r="BF260" t="s">
        <v>79</v>
      </c>
      <c r="BG260">
        <v>100</v>
      </c>
      <c r="BH260" t="s">
        <v>79</v>
      </c>
    </row>
    <row r="261" spans="1:60" x14ac:dyDescent="0.25">
      <c r="A261">
        <v>42</v>
      </c>
      <c r="B261" t="s">
        <v>176</v>
      </c>
      <c r="C261" t="s">
        <v>177</v>
      </c>
      <c r="D261">
        <v>3</v>
      </c>
      <c r="E261">
        <v>2</v>
      </c>
      <c r="F261" t="s">
        <v>80</v>
      </c>
      <c r="G261" t="s">
        <v>76</v>
      </c>
      <c r="H261" t="s">
        <v>76</v>
      </c>
      <c r="I261" t="s">
        <v>77</v>
      </c>
      <c r="J261">
        <v>2015</v>
      </c>
      <c r="K261">
        <v>2020</v>
      </c>
      <c r="L261">
        <v>3</v>
      </c>
      <c r="M261">
        <v>9</v>
      </c>
      <c r="N261">
        <v>0</v>
      </c>
      <c r="O261">
        <v>10</v>
      </c>
      <c r="P261" t="s">
        <v>73</v>
      </c>
      <c r="Q261">
        <v>1</v>
      </c>
      <c r="R261">
        <v>1</v>
      </c>
      <c r="S261" t="s">
        <v>66</v>
      </c>
      <c r="T261">
        <v>50</v>
      </c>
      <c r="U261">
        <v>26</v>
      </c>
      <c r="V261">
        <v>14</v>
      </c>
      <c r="W261">
        <v>1</v>
      </c>
      <c r="X261">
        <v>3</v>
      </c>
      <c r="Y261">
        <v>1</v>
      </c>
      <c r="Z261">
        <v>0.6</v>
      </c>
      <c r="AA261">
        <v>80</v>
      </c>
      <c r="AB261">
        <v>60</v>
      </c>
      <c r="AC261">
        <v>100</v>
      </c>
      <c r="AD261">
        <v>12</v>
      </c>
      <c r="AE261" t="s">
        <v>66</v>
      </c>
      <c r="AF261" t="s">
        <v>66</v>
      </c>
      <c r="AG261" t="s">
        <v>66</v>
      </c>
      <c r="AH261" t="s">
        <v>66</v>
      </c>
      <c r="AI261" t="s">
        <v>66</v>
      </c>
      <c r="AJ261">
        <v>6</v>
      </c>
      <c r="AK261">
        <v>20152020</v>
      </c>
      <c r="AL261">
        <v>1.8119563353593999</v>
      </c>
      <c r="AM261">
        <v>0.33320484424171298</v>
      </c>
      <c r="AN261">
        <v>1</v>
      </c>
      <c r="AO261">
        <v>1</v>
      </c>
      <c r="AP261">
        <v>6</v>
      </c>
      <c r="AQ261">
        <v>862312</v>
      </c>
      <c r="AR261">
        <v>66.6666666666667</v>
      </c>
      <c r="AS261">
        <v>100</v>
      </c>
      <c r="AT261">
        <v>100</v>
      </c>
      <c r="AU261">
        <v>66.6666666666667</v>
      </c>
      <c r="AV261" t="s">
        <v>79</v>
      </c>
      <c r="AW261">
        <v>83.3333333333333</v>
      </c>
      <c r="AX261" t="s">
        <v>79</v>
      </c>
      <c r="AY261">
        <v>83.3333333333333</v>
      </c>
      <c r="AZ261" t="s">
        <v>79</v>
      </c>
      <c r="BA261">
        <v>3.5882202416725897E-4</v>
      </c>
      <c r="BB261">
        <v>1</v>
      </c>
      <c r="BC261">
        <v>0</v>
      </c>
      <c r="BD261">
        <v>1</v>
      </c>
      <c r="BE261">
        <v>100</v>
      </c>
      <c r="BF261" t="s">
        <v>79</v>
      </c>
      <c r="BG261">
        <v>88.8888888888889</v>
      </c>
      <c r="BH261" t="s">
        <v>79</v>
      </c>
    </row>
    <row r="262" spans="1:60" hidden="1" x14ac:dyDescent="0.25">
      <c r="A262">
        <v>43</v>
      </c>
      <c r="B262" t="s">
        <v>178</v>
      </c>
      <c r="C262" t="s">
        <v>179</v>
      </c>
      <c r="D262">
        <v>6</v>
      </c>
      <c r="E262">
        <v>12</v>
      </c>
      <c r="F262" t="s">
        <v>69</v>
      </c>
      <c r="G262" t="s">
        <v>70</v>
      </c>
      <c r="H262" t="s">
        <v>71</v>
      </c>
      <c r="I262" t="s">
        <v>72</v>
      </c>
      <c r="J262">
        <v>2015</v>
      </c>
      <c r="K262">
        <v>2020</v>
      </c>
      <c r="L262">
        <v>1</v>
      </c>
      <c r="M262">
        <v>12</v>
      </c>
      <c r="N262">
        <v>0</v>
      </c>
      <c r="O262">
        <v>10</v>
      </c>
      <c r="P262" t="s">
        <v>73</v>
      </c>
      <c r="Q262">
        <v>1</v>
      </c>
      <c r="R262">
        <v>1</v>
      </c>
      <c r="S262" t="s">
        <v>66</v>
      </c>
      <c r="T262">
        <v>50</v>
      </c>
      <c r="U262">
        <v>26</v>
      </c>
      <c r="V262">
        <v>14</v>
      </c>
      <c r="W262">
        <v>3</v>
      </c>
      <c r="X262">
        <v>5</v>
      </c>
      <c r="Y262">
        <v>1</v>
      </c>
      <c r="Z262">
        <v>0.6</v>
      </c>
      <c r="AA262">
        <v>70</v>
      </c>
      <c r="AB262">
        <v>50</v>
      </c>
      <c r="AC262">
        <v>50</v>
      </c>
      <c r="AE262" t="s">
        <v>66</v>
      </c>
      <c r="AF262" t="s">
        <v>66</v>
      </c>
      <c r="AG262" t="s">
        <v>66</v>
      </c>
      <c r="AH262" t="s">
        <v>66</v>
      </c>
      <c r="AI262" t="s">
        <v>66</v>
      </c>
      <c r="AK262">
        <v>20152015</v>
      </c>
      <c r="AL262">
        <v>0.01</v>
      </c>
      <c r="AP262">
        <v>1</v>
      </c>
      <c r="AQ262">
        <v>1</v>
      </c>
      <c r="AR262">
        <v>0</v>
      </c>
      <c r="AS262">
        <v>0</v>
      </c>
      <c r="AT262">
        <v>0</v>
      </c>
      <c r="AU262">
        <v>0</v>
      </c>
      <c r="AV262" t="s">
        <v>66</v>
      </c>
      <c r="AW262">
        <v>0</v>
      </c>
      <c r="AX262" t="s">
        <v>68</v>
      </c>
      <c r="AY262">
        <v>0</v>
      </c>
      <c r="AZ262" t="s">
        <v>68</v>
      </c>
      <c r="BF262" t="s">
        <v>66</v>
      </c>
      <c r="BH262" t="s">
        <v>66</v>
      </c>
    </row>
    <row r="263" spans="1:60" hidden="1" x14ac:dyDescent="0.25">
      <c r="A263">
        <v>43</v>
      </c>
      <c r="B263" t="s">
        <v>178</v>
      </c>
      <c r="C263" t="s">
        <v>179</v>
      </c>
      <c r="D263">
        <v>301</v>
      </c>
      <c r="F263" t="s">
        <v>89</v>
      </c>
      <c r="G263" t="s">
        <v>90</v>
      </c>
      <c r="H263" t="s">
        <v>76</v>
      </c>
      <c r="I263" t="s">
        <v>77</v>
      </c>
      <c r="J263">
        <v>2015</v>
      </c>
      <c r="K263">
        <v>2020</v>
      </c>
      <c r="L263">
        <v>3</v>
      </c>
      <c r="M263">
        <v>9</v>
      </c>
      <c r="N263">
        <v>0</v>
      </c>
      <c r="O263">
        <v>10</v>
      </c>
      <c r="P263" t="s">
        <v>73</v>
      </c>
      <c r="Q263">
        <v>1</v>
      </c>
      <c r="R263">
        <v>1</v>
      </c>
      <c r="S263" t="s">
        <v>66</v>
      </c>
      <c r="T263">
        <v>50</v>
      </c>
      <c r="U263">
        <v>26</v>
      </c>
      <c r="V263">
        <v>14</v>
      </c>
      <c r="W263">
        <v>1</v>
      </c>
      <c r="X263">
        <v>3</v>
      </c>
      <c r="Y263">
        <v>1</v>
      </c>
      <c r="Z263">
        <v>0.6</v>
      </c>
      <c r="AA263">
        <v>80</v>
      </c>
      <c r="AB263">
        <v>60</v>
      </c>
      <c r="AD263">
        <v>6</v>
      </c>
      <c r="AE263" t="s">
        <v>66</v>
      </c>
      <c r="AF263" t="s">
        <v>66</v>
      </c>
      <c r="AG263" t="s">
        <v>66</v>
      </c>
      <c r="AH263" t="s">
        <v>66</v>
      </c>
      <c r="AI263" t="s">
        <v>66</v>
      </c>
      <c r="AJ263">
        <v>3</v>
      </c>
      <c r="AK263">
        <v>20152018</v>
      </c>
      <c r="AL263">
        <v>0.312509920634921</v>
      </c>
      <c r="AM263">
        <v>8.0653336639821105E-2</v>
      </c>
      <c r="AN263">
        <v>1</v>
      </c>
      <c r="AO263">
        <v>1</v>
      </c>
      <c r="AP263">
        <v>4</v>
      </c>
      <c r="AQ263">
        <v>27</v>
      </c>
      <c r="AR263">
        <v>0</v>
      </c>
      <c r="AS263">
        <v>100</v>
      </c>
      <c r="AT263">
        <v>0</v>
      </c>
      <c r="AU263">
        <v>0</v>
      </c>
      <c r="AV263" t="s">
        <v>79</v>
      </c>
      <c r="AW263">
        <v>50</v>
      </c>
      <c r="AX263" t="s">
        <v>67</v>
      </c>
      <c r="AY263">
        <v>0</v>
      </c>
      <c r="AZ263" t="s">
        <v>68</v>
      </c>
      <c r="BA263">
        <v>1.55217418733474E-2</v>
      </c>
      <c r="BB263">
        <v>1</v>
      </c>
      <c r="BC263">
        <v>0</v>
      </c>
      <c r="BD263">
        <v>1</v>
      </c>
      <c r="BE263">
        <v>100</v>
      </c>
      <c r="BF263" t="s">
        <v>79</v>
      </c>
      <c r="BG263">
        <v>50</v>
      </c>
      <c r="BH263" t="s">
        <v>67</v>
      </c>
    </row>
    <row r="264" spans="1:60" hidden="1" x14ac:dyDescent="0.25">
      <c r="A264">
        <v>43</v>
      </c>
      <c r="B264" t="s">
        <v>178</v>
      </c>
      <c r="C264" t="s">
        <v>179</v>
      </c>
      <c r="D264">
        <v>302</v>
      </c>
      <c r="F264" t="s">
        <v>74</v>
      </c>
      <c r="G264" t="s">
        <v>75</v>
      </c>
      <c r="H264" t="s">
        <v>76</v>
      </c>
      <c r="I264" t="s">
        <v>77</v>
      </c>
      <c r="J264">
        <v>2015</v>
      </c>
      <c r="K264">
        <v>2020</v>
      </c>
      <c r="L264">
        <v>3</v>
      </c>
      <c r="M264">
        <v>9</v>
      </c>
      <c r="N264">
        <v>0</v>
      </c>
      <c r="O264">
        <v>10</v>
      </c>
      <c r="P264" t="s">
        <v>73</v>
      </c>
      <c r="Q264">
        <v>1</v>
      </c>
      <c r="R264">
        <v>1</v>
      </c>
      <c r="S264" t="s">
        <v>66</v>
      </c>
      <c r="T264">
        <v>50</v>
      </c>
      <c r="U264">
        <v>26</v>
      </c>
      <c r="V264">
        <v>14</v>
      </c>
      <c r="W264">
        <v>1</v>
      </c>
      <c r="X264">
        <v>3</v>
      </c>
      <c r="Y264">
        <v>1</v>
      </c>
      <c r="Z264">
        <v>0.6</v>
      </c>
      <c r="AA264">
        <v>80</v>
      </c>
      <c r="AB264">
        <v>60</v>
      </c>
      <c r="AD264">
        <v>6</v>
      </c>
      <c r="AE264" t="s">
        <v>66</v>
      </c>
      <c r="AF264" t="s">
        <v>66</v>
      </c>
      <c r="AG264" t="s">
        <v>66</v>
      </c>
      <c r="AH264" t="s">
        <v>66</v>
      </c>
      <c r="AI264" t="s">
        <v>66</v>
      </c>
      <c r="AJ264">
        <v>6</v>
      </c>
      <c r="AK264">
        <v>20152020</v>
      </c>
      <c r="AL264">
        <v>0.37274087784111998</v>
      </c>
      <c r="AM264">
        <v>8.2419885086684505E-2</v>
      </c>
      <c r="AN264">
        <v>1</v>
      </c>
      <c r="AO264">
        <v>1</v>
      </c>
      <c r="AP264">
        <v>6</v>
      </c>
      <c r="AQ264">
        <v>63511362</v>
      </c>
      <c r="AR264">
        <v>100</v>
      </c>
      <c r="AS264">
        <v>100</v>
      </c>
      <c r="AT264">
        <v>100</v>
      </c>
      <c r="AU264">
        <v>100</v>
      </c>
      <c r="AV264" t="s">
        <v>79</v>
      </c>
      <c r="AW264">
        <v>100</v>
      </c>
      <c r="AX264" t="s">
        <v>79</v>
      </c>
      <c r="AY264">
        <v>100</v>
      </c>
      <c r="AZ264" t="s">
        <v>79</v>
      </c>
      <c r="BA264">
        <v>1.034204186638E-5</v>
      </c>
      <c r="BB264">
        <v>1</v>
      </c>
      <c r="BC264">
        <v>0</v>
      </c>
      <c r="BD264">
        <v>1</v>
      </c>
      <c r="BE264">
        <v>100</v>
      </c>
      <c r="BF264" t="s">
        <v>79</v>
      </c>
      <c r="BG264">
        <v>100</v>
      </c>
      <c r="BH264" t="s">
        <v>79</v>
      </c>
    </row>
    <row r="265" spans="1:60" x14ac:dyDescent="0.25">
      <c r="A265">
        <v>43</v>
      </c>
      <c r="B265" t="s">
        <v>178</v>
      </c>
      <c r="C265" t="s">
        <v>179</v>
      </c>
      <c r="D265">
        <v>3</v>
      </c>
      <c r="E265">
        <v>2</v>
      </c>
      <c r="F265" t="s">
        <v>80</v>
      </c>
      <c r="G265" t="s">
        <v>76</v>
      </c>
      <c r="H265" t="s">
        <v>76</v>
      </c>
      <c r="I265" t="s">
        <v>77</v>
      </c>
      <c r="J265">
        <v>2015</v>
      </c>
      <c r="K265">
        <v>2020</v>
      </c>
      <c r="L265">
        <v>3</v>
      </c>
      <c r="M265">
        <v>9</v>
      </c>
      <c r="N265">
        <v>0</v>
      </c>
      <c r="O265">
        <v>10</v>
      </c>
      <c r="P265" t="s">
        <v>73</v>
      </c>
      <c r="Q265">
        <v>1</v>
      </c>
      <c r="R265">
        <v>1</v>
      </c>
      <c r="S265" t="s">
        <v>66</v>
      </c>
      <c r="T265">
        <v>50</v>
      </c>
      <c r="U265">
        <v>26</v>
      </c>
      <c r="V265">
        <v>14</v>
      </c>
      <c r="W265">
        <v>1</v>
      </c>
      <c r="X265">
        <v>3</v>
      </c>
      <c r="Y265">
        <v>1</v>
      </c>
      <c r="Z265">
        <v>0.6</v>
      </c>
      <c r="AA265">
        <v>80</v>
      </c>
      <c r="AB265">
        <v>60</v>
      </c>
      <c r="AC265">
        <v>100</v>
      </c>
      <c r="AD265">
        <v>6</v>
      </c>
      <c r="AE265" t="s">
        <v>66</v>
      </c>
      <c r="AF265" t="s">
        <v>66</v>
      </c>
      <c r="AG265" t="s">
        <v>66</v>
      </c>
      <c r="AH265" t="s">
        <v>66</v>
      </c>
      <c r="AI265" t="s">
        <v>66</v>
      </c>
      <c r="AJ265">
        <v>5</v>
      </c>
      <c r="AK265">
        <v>20152020</v>
      </c>
      <c r="AL265">
        <v>0.34346631984881298</v>
      </c>
      <c r="AM265">
        <v>4.8424308777514101E-2</v>
      </c>
      <c r="AN265">
        <v>1</v>
      </c>
      <c r="AO265">
        <v>1</v>
      </c>
      <c r="AP265">
        <v>6</v>
      </c>
      <c r="AQ265">
        <v>63511389</v>
      </c>
      <c r="AR265">
        <v>66.6666666666667</v>
      </c>
      <c r="AS265">
        <v>100</v>
      </c>
      <c r="AT265">
        <v>66.6666666666667</v>
      </c>
      <c r="AU265">
        <v>66.6666666666667</v>
      </c>
      <c r="AV265" t="s">
        <v>79</v>
      </c>
      <c r="AW265">
        <v>83.3333333333333</v>
      </c>
      <c r="AX265" t="s">
        <v>79</v>
      </c>
      <c r="AY265">
        <v>66.6666666666667</v>
      </c>
      <c r="AZ265" t="s">
        <v>67</v>
      </c>
      <c r="BA265">
        <v>6.0762778515076497E-6</v>
      </c>
      <c r="BB265">
        <v>1</v>
      </c>
      <c r="BC265">
        <v>0</v>
      </c>
      <c r="BD265">
        <v>1</v>
      </c>
      <c r="BE265">
        <v>100</v>
      </c>
      <c r="BF265" t="s">
        <v>79</v>
      </c>
      <c r="BG265">
        <v>83.3333333333333</v>
      </c>
      <c r="BH265" t="s">
        <v>79</v>
      </c>
    </row>
    <row r="266" spans="1:60" hidden="1" x14ac:dyDescent="0.25">
      <c r="A266">
        <v>44</v>
      </c>
      <c r="B266" t="s">
        <v>180</v>
      </c>
      <c r="C266" t="s">
        <v>181</v>
      </c>
      <c r="D266">
        <v>1</v>
      </c>
      <c r="E266">
        <v>11</v>
      </c>
      <c r="F266" t="s">
        <v>83</v>
      </c>
      <c r="G266" t="s">
        <v>84</v>
      </c>
      <c r="H266" t="s">
        <v>85</v>
      </c>
      <c r="I266" t="s">
        <v>72</v>
      </c>
      <c r="J266">
        <v>2015</v>
      </c>
      <c r="K266">
        <v>2020</v>
      </c>
      <c r="L266">
        <v>12</v>
      </c>
      <c r="M266">
        <v>2</v>
      </c>
      <c r="N266">
        <v>0</v>
      </c>
      <c r="O266">
        <v>10</v>
      </c>
      <c r="P266" t="s">
        <v>73</v>
      </c>
      <c r="Q266">
        <v>1</v>
      </c>
      <c r="R266">
        <v>1</v>
      </c>
      <c r="S266" t="s">
        <v>66</v>
      </c>
      <c r="T266">
        <v>50</v>
      </c>
      <c r="U266">
        <v>12</v>
      </c>
      <c r="V266">
        <v>6</v>
      </c>
      <c r="W266">
        <v>0</v>
      </c>
      <c r="X266">
        <v>2</v>
      </c>
      <c r="Y266">
        <v>0.8</v>
      </c>
      <c r="Z266">
        <v>0.4</v>
      </c>
      <c r="AA266">
        <v>70</v>
      </c>
      <c r="AB266">
        <v>50</v>
      </c>
      <c r="AC266">
        <v>50</v>
      </c>
      <c r="AD266">
        <v>15</v>
      </c>
      <c r="AE266" t="s">
        <v>66</v>
      </c>
      <c r="AF266" t="s">
        <v>66</v>
      </c>
      <c r="AG266" t="s">
        <v>66</v>
      </c>
      <c r="AH266" t="s">
        <v>66</v>
      </c>
      <c r="AI266" t="s">
        <v>66</v>
      </c>
      <c r="AK266">
        <v>20182018</v>
      </c>
      <c r="AL266">
        <v>0.11</v>
      </c>
      <c r="AN266">
        <v>1</v>
      </c>
      <c r="AO266">
        <v>1</v>
      </c>
      <c r="AP266">
        <v>1</v>
      </c>
      <c r="AQ266">
        <v>1</v>
      </c>
      <c r="AR266">
        <v>0</v>
      </c>
      <c r="AS266">
        <v>0</v>
      </c>
      <c r="AT266">
        <v>0</v>
      </c>
      <c r="AU266">
        <v>0</v>
      </c>
      <c r="AV266" t="s">
        <v>79</v>
      </c>
      <c r="AW266">
        <v>0</v>
      </c>
      <c r="AX266" t="s">
        <v>68</v>
      </c>
      <c r="AY266">
        <v>0</v>
      </c>
      <c r="AZ266" t="s">
        <v>68</v>
      </c>
      <c r="BF266" t="s">
        <v>66</v>
      </c>
      <c r="BH266" t="s">
        <v>66</v>
      </c>
    </row>
    <row r="267" spans="1:60" hidden="1" x14ac:dyDescent="0.25">
      <c r="A267">
        <v>44</v>
      </c>
      <c r="B267" t="s">
        <v>180</v>
      </c>
      <c r="C267" t="s">
        <v>181</v>
      </c>
      <c r="D267">
        <v>2</v>
      </c>
      <c r="E267">
        <v>12</v>
      </c>
      <c r="F267" t="s">
        <v>86</v>
      </c>
      <c r="G267" t="s">
        <v>87</v>
      </c>
      <c r="H267" t="s">
        <v>88</v>
      </c>
      <c r="I267" t="s">
        <v>72</v>
      </c>
      <c r="J267">
        <v>2015</v>
      </c>
      <c r="K267">
        <v>2020</v>
      </c>
      <c r="L267">
        <v>12</v>
      </c>
      <c r="M267">
        <v>2</v>
      </c>
      <c r="N267">
        <v>0</v>
      </c>
      <c r="O267">
        <v>10</v>
      </c>
      <c r="P267" t="s">
        <v>73</v>
      </c>
      <c r="Q267">
        <v>1</v>
      </c>
      <c r="R267">
        <v>1</v>
      </c>
      <c r="S267" t="s">
        <v>66</v>
      </c>
      <c r="T267">
        <v>50</v>
      </c>
      <c r="U267">
        <v>12</v>
      </c>
      <c r="V267">
        <v>6</v>
      </c>
      <c r="W267">
        <v>0</v>
      </c>
      <c r="X267">
        <v>2</v>
      </c>
      <c r="Y267">
        <v>0.8</v>
      </c>
      <c r="Z267">
        <v>0.4</v>
      </c>
      <c r="AA267">
        <v>70</v>
      </c>
      <c r="AB267">
        <v>50</v>
      </c>
      <c r="AC267">
        <v>50</v>
      </c>
      <c r="AD267">
        <v>0.7</v>
      </c>
      <c r="AE267" t="s">
        <v>66</v>
      </c>
      <c r="AF267" t="s">
        <v>66</v>
      </c>
      <c r="AG267" t="s">
        <v>66</v>
      </c>
      <c r="AH267" t="s">
        <v>66</v>
      </c>
      <c r="AI267" t="s">
        <v>66</v>
      </c>
      <c r="AK267">
        <v>20182018</v>
      </c>
      <c r="AL267">
        <v>0.01</v>
      </c>
      <c r="AN267">
        <v>1</v>
      </c>
      <c r="AO267">
        <v>1</v>
      </c>
      <c r="AP267">
        <v>1</v>
      </c>
      <c r="AQ267">
        <v>1</v>
      </c>
      <c r="AR267">
        <v>0</v>
      </c>
      <c r="AS267">
        <v>0</v>
      </c>
      <c r="AT267">
        <v>0</v>
      </c>
      <c r="AU267">
        <v>0</v>
      </c>
      <c r="AV267" t="s">
        <v>79</v>
      </c>
      <c r="AW267">
        <v>0</v>
      </c>
      <c r="AX267" t="s">
        <v>68</v>
      </c>
      <c r="AY267">
        <v>0</v>
      </c>
      <c r="AZ267" t="s">
        <v>68</v>
      </c>
      <c r="BF267" t="s">
        <v>66</v>
      </c>
      <c r="BH267" t="s">
        <v>66</v>
      </c>
    </row>
    <row r="268" spans="1:60" hidden="1" x14ac:dyDescent="0.25">
      <c r="A268">
        <v>44</v>
      </c>
      <c r="B268" t="s">
        <v>180</v>
      </c>
      <c r="C268" t="s">
        <v>181</v>
      </c>
      <c r="D268">
        <v>301</v>
      </c>
      <c r="F268" t="s">
        <v>89</v>
      </c>
      <c r="G268" t="s">
        <v>90</v>
      </c>
      <c r="H268" t="s">
        <v>76</v>
      </c>
      <c r="I268" t="s">
        <v>77</v>
      </c>
      <c r="J268">
        <v>2015</v>
      </c>
      <c r="K268">
        <v>2020</v>
      </c>
      <c r="L268">
        <v>3</v>
      </c>
      <c r="M268">
        <v>9</v>
      </c>
      <c r="N268">
        <v>0</v>
      </c>
      <c r="O268">
        <v>10</v>
      </c>
      <c r="P268" t="s">
        <v>73</v>
      </c>
      <c r="Q268">
        <v>1</v>
      </c>
      <c r="R268">
        <v>1</v>
      </c>
      <c r="S268" t="s">
        <v>66</v>
      </c>
      <c r="T268">
        <v>50</v>
      </c>
      <c r="U268">
        <v>26</v>
      </c>
      <c r="V268">
        <v>14</v>
      </c>
      <c r="W268">
        <v>1</v>
      </c>
      <c r="X268">
        <v>3</v>
      </c>
      <c r="Y268">
        <v>1</v>
      </c>
      <c r="Z268">
        <v>0.6</v>
      </c>
      <c r="AA268">
        <v>80</v>
      </c>
      <c r="AB268">
        <v>60</v>
      </c>
      <c r="AD268">
        <v>7.7</v>
      </c>
      <c r="AE268" t="s">
        <v>66</v>
      </c>
      <c r="AF268" t="s">
        <v>66</v>
      </c>
      <c r="AG268" t="s">
        <v>66</v>
      </c>
      <c r="AH268" t="s">
        <v>66</v>
      </c>
      <c r="AI268" t="s">
        <v>66</v>
      </c>
      <c r="AJ268">
        <v>4</v>
      </c>
      <c r="AK268">
        <v>20152018</v>
      </c>
      <c r="AL268">
        <v>1.0706456043956001</v>
      </c>
      <c r="AM268">
        <v>0.25934780379163502</v>
      </c>
      <c r="AN268">
        <v>1</v>
      </c>
      <c r="AO268">
        <v>1</v>
      </c>
      <c r="AP268">
        <v>4</v>
      </c>
      <c r="AQ268">
        <v>55</v>
      </c>
      <c r="AR268">
        <v>37.5</v>
      </c>
      <c r="AS268">
        <v>100</v>
      </c>
      <c r="AT268">
        <v>100</v>
      </c>
      <c r="AU268">
        <v>0</v>
      </c>
      <c r="AV268" t="s">
        <v>79</v>
      </c>
      <c r="AW268">
        <v>68.75</v>
      </c>
      <c r="AX268" t="s">
        <v>67</v>
      </c>
      <c r="AY268">
        <v>50</v>
      </c>
      <c r="AZ268" t="s">
        <v>67</v>
      </c>
      <c r="BA268">
        <v>3.49704507292928E-2</v>
      </c>
      <c r="BB268">
        <v>1</v>
      </c>
      <c r="BC268">
        <v>0</v>
      </c>
      <c r="BD268">
        <v>1</v>
      </c>
      <c r="BE268">
        <v>100</v>
      </c>
      <c r="BF268" t="s">
        <v>79</v>
      </c>
      <c r="BG268">
        <v>72.9166666666667</v>
      </c>
      <c r="BH268" t="s">
        <v>67</v>
      </c>
    </row>
    <row r="269" spans="1:60" hidden="1" x14ac:dyDescent="0.25">
      <c r="A269">
        <v>44</v>
      </c>
      <c r="B269" t="s">
        <v>180</v>
      </c>
      <c r="C269" t="s">
        <v>181</v>
      </c>
      <c r="D269">
        <v>302</v>
      </c>
      <c r="F269" t="s">
        <v>74</v>
      </c>
      <c r="G269" t="s">
        <v>75</v>
      </c>
      <c r="H269" t="s">
        <v>76</v>
      </c>
      <c r="I269" t="s">
        <v>77</v>
      </c>
      <c r="J269">
        <v>2015</v>
      </c>
      <c r="K269">
        <v>2020</v>
      </c>
      <c r="L269">
        <v>3</v>
      </c>
      <c r="M269">
        <v>9</v>
      </c>
      <c r="N269">
        <v>0</v>
      </c>
      <c r="O269">
        <v>10</v>
      </c>
      <c r="P269" t="s">
        <v>73</v>
      </c>
      <c r="Q269">
        <v>1</v>
      </c>
      <c r="R269">
        <v>1</v>
      </c>
      <c r="S269" t="s">
        <v>66</v>
      </c>
      <c r="T269">
        <v>50</v>
      </c>
      <c r="U269">
        <v>26</v>
      </c>
      <c r="V269">
        <v>14</v>
      </c>
      <c r="W269">
        <v>1</v>
      </c>
      <c r="X269">
        <v>3</v>
      </c>
      <c r="Y269">
        <v>1</v>
      </c>
      <c r="Z269">
        <v>0.6</v>
      </c>
      <c r="AA269">
        <v>80</v>
      </c>
      <c r="AB269">
        <v>60</v>
      </c>
      <c r="AD269">
        <v>7.7</v>
      </c>
      <c r="AE269" t="s">
        <v>66</v>
      </c>
      <c r="AF269" t="s">
        <v>66</v>
      </c>
      <c r="AG269" t="s">
        <v>66</v>
      </c>
      <c r="AH269" t="s">
        <v>66</v>
      </c>
      <c r="AI269" t="s">
        <v>66</v>
      </c>
      <c r="AJ269">
        <v>6</v>
      </c>
      <c r="AK269">
        <v>20152020</v>
      </c>
      <c r="AL269">
        <v>0.89486166482712004</v>
      </c>
      <c r="AM269">
        <v>0.129546169681929</v>
      </c>
      <c r="AN269">
        <v>1</v>
      </c>
      <c r="AO269">
        <v>1</v>
      </c>
      <c r="AP269">
        <v>6</v>
      </c>
      <c r="AQ269">
        <v>2875356</v>
      </c>
      <c r="AR269">
        <v>100</v>
      </c>
      <c r="AS269">
        <v>100</v>
      </c>
      <c r="AT269">
        <v>100</v>
      </c>
      <c r="AU269">
        <v>100</v>
      </c>
      <c r="AV269" t="s">
        <v>79</v>
      </c>
      <c r="AW269">
        <v>100</v>
      </c>
      <c r="AX269" t="s">
        <v>79</v>
      </c>
      <c r="AY269">
        <v>100</v>
      </c>
      <c r="AZ269" t="s">
        <v>79</v>
      </c>
      <c r="BA269">
        <v>7.6397432829946005E-5</v>
      </c>
      <c r="BB269">
        <v>1</v>
      </c>
      <c r="BC269">
        <v>0</v>
      </c>
      <c r="BD269">
        <v>1</v>
      </c>
      <c r="BE269">
        <v>100</v>
      </c>
      <c r="BF269" t="s">
        <v>79</v>
      </c>
      <c r="BG269">
        <v>100</v>
      </c>
      <c r="BH269" t="s">
        <v>79</v>
      </c>
    </row>
    <row r="270" spans="1:60" x14ac:dyDescent="0.25">
      <c r="A270">
        <v>44</v>
      </c>
      <c r="B270" t="s">
        <v>180</v>
      </c>
      <c r="C270" t="s">
        <v>181</v>
      </c>
      <c r="D270">
        <v>3</v>
      </c>
      <c r="E270">
        <v>2</v>
      </c>
      <c r="F270" t="s">
        <v>80</v>
      </c>
      <c r="G270" t="s">
        <v>76</v>
      </c>
      <c r="H270" t="s">
        <v>76</v>
      </c>
      <c r="I270" t="s">
        <v>77</v>
      </c>
      <c r="J270">
        <v>2015</v>
      </c>
      <c r="K270">
        <v>2020</v>
      </c>
      <c r="L270">
        <v>3</v>
      </c>
      <c r="M270">
        <v>9</v>
      </c>
      <c r="N270">
        <v>0</v>
      </c>
      <c r="O270">
        <v>10</v>
      </c>
      <c r="P270" t="s">
        <v>73</v>
      </c>
      <c r="Q270">
        <v>1</v>
      </c>
      <c r="R270">
        <v>1</v>
      </c>
      <c r="S270" t="s">
        <v>66</v>
      </c>
      <c r="T270">
        <v>50</v>
      </c>
      <c r="U270">
        <v>26</v>
      </c>
      <c r="V270">
        <v>14</v>
      </c>
      <c r="W270">
        <v>1</v>
      </c>
      <c r="X270">
        <v>3</v>
      </c>
      <c r="Y270">
        <v>1</v>
      </c>
      <c r="Z270">
        <v>0.6</v>
      </c>
      <c r="AA270">
        <v>80</v>
      </c>
      <c r="AB270">
        <v>60</v>
      </c>
      <c r="AC270">
        <v>100</v>
      </c>
      <c r="AD270">
        <v>7.7</v>
      </c>
      <c r="AE270" t="s">
        <v>66</v>
      </c>
      <c r="AF270" t="s">
        <v>66</v>
      </c>
      <c r="AG270" t="s">
        <v>66</v>
      </c>
      <c r="AH270" t="s">
        <v>66</v>
      </c>
      <c r="AI270" t="s">
        <v>66</v>
      </c>
      <c r="AJ270">
        <v>6</v>
      </c>
      <c r="AK270">
        <v>20152020</v>
      </c>
      <c r="AL270">
        <v>0.93805066750188304</v>
      </c>
      <c r="AM270">
        <v>0.17285634497907201</v>
      </c>
      <c r="AN270">
        <v>1</v>
      </c>
      <c r="AO270">
        <v>1</v>
      </c>
      <c r="AP270">
        <v>6</v>
      </c>
      <c r="AQ270">
        <v>2875411</v>
      </c>
      <c r="AR270">
        <v>79.1666666666667</v>
      </c>
      <c r="AS270">
        <v>100</v>
      </c>
      <c r="AT270">
        <v>100</v>
      </c>
      <c r="AU270">
        <v>66.6666666666667</v>
      </c>
      <c r="AV270" t="s">
        <v>79</v>
      </c>
      <c r="AW270">
        <v>89.5833333333333</v>
      </c>
      <c r="AX270" t="s">
        <v>79</v>
      </c>
      <c r="AY270">
        <v>83.3333333333333</v>
      </c>
      <c r="AZ270" t="s">
        <v>79</v>
      </c>
      <c r="BA270">
        <v>1.0193782447197899E-4</v>
      </c>
      <c r="BB270">
        <v>1</v>
      </c>
      <c r="BC270">
        <v>0</v>
      </c>
      <c r="BD270">
        <v>1</v>
      </c>
      <c r="BE270">
        <v>100</v>
      </c>
      <c r="BF270" t="s">
        <v>79</v>
      </c>
      <c r="BG270">
        <v>90.9722222222222</v>
      </c>
      <c r="BH270" t="s">
        <v>79</v>
      </c>
    </row>
    <row r="271" spans="1:60" hidden="1" x14ac:dyDescent="0.25">
      <c r="A271">
        <v>45</v>
      </c>
      <c r="B271" t="s">
        <v>182</v>
      </c>
      <c r="C271" t="s">
        <v>183</v>
      </c>
      <c r="D271">
        <v>6</v>
      </c>
      <c r="E271">
        <v>12</v>
      </c>
      <c r="F271" t="s">
        <v>69</v>
      </c>
      <c r="G271" t="s">
        <v>70</v>
      </c>
      <c r="H271" t="s">
        <v>71</v>
      </c>
      <c r="I271" t="s">
        <v>72</v>
      </c>
      <c r="J271">
        <v>2015</v>
      </c>
      <c r="K271">
        <v>2020</v>
      </c>
      <c r="L271">
        <v>1</v>
      </c>
      <c r="M271">
        <v>12</v>
      </c>
      <c r="N271">
        <v>0</v>
      </c>
      <c r="O271">
        <v>10</v>
      </c>
      <c r="P271" t="s">
        <v>73</v>
      </c>
      <c r="Q271">
        <v>1</v>
      </c>
      <c r="R271">
        <v>1</v>
      </c>
      <c r="S271" t="s">
        <v>66</v>
      </c>
      <c r="T271">
        <v>50</v>
      </c>
      <c r="U271">
        <v>26</v>
      </c>
      <c r="V271">
        <v>14</v>
      </c>
      <c r="W271">
        <v>3</v>
      </c>
      <c r="X271">
        <v>5</v>
      </c>
      <c r="Y271">
        <v>1</v>
      </c>
      <c r="Z271">
        <v>0.6</v>
      </c>
      <c r="AA271">
        <v>70</v>
      </c>
      <c r="AB271">
        <v>50</v>
      </c>
      <c r="AC271">
        <v>50</v>
      </c>
      <c r="AE271" t="s">
        <v>66</v>
      </c>
      <c r="AF271" t="s">
        <v>66</v>
      </c>
      <c r="AG271" t="s">
        <v>66</v>
      </c>
      <c r="AH271" t="s">
        <v>66</v>
      </c>
      <c r="AI271" t="s">
        <v>66</v>
      </c>
      <c r="AK271">
        <v>20152019</v>
      </c>
      <c r="AL271">
        <v>1.0500000000000001E-2</v>
      </c>
      <c r="AM271">
        <v>1.1180339887498999E-3</v>
      </c>
      <c r="AP271">
        <v>5</v>
      </c>
      <c r="AQ271">
        <v>19</v>
      </c>
      <c r="AR271">
        <v>0</v>
      </c>
      <c r="AS271">
        <v>0</v>
      </c>
      <c r="AT271">
        <v>0</v>
      </c>
      <c r="AU271">
        <v>0</v>
      </c>
      <c r="AV271" t="s">
        <v>66</v>
      </c>
      <c r="AW271">
        <v>0</v>
      </c>
      <c r="AX271" t="s">
        <v>68</v>
      </c>
      <c r="AY271">
        <v>0</v>
      </c>
      <c r="AZ271" t="s">
        <v>68</v>
      </c>
      <c r="BA271">
        <v>2.5649458802128901E-4</v>
      </c>
      <c r="BF271" t="s">
        <v>66</v>
      </c>
      <c r="BH271" t="s">
        <v>66</v>
      </c>
    </row>
    <row r="272" spans="1:60" hidden="1" x14ac:dyDescent="0.25">
      <c r="A272">
        <v>45</v>
      </c>
      <c r="B272" t="s">
        <v>182</v>
      </c>
      <c r="C272" t="s">
        <v>183</v>
      </c>
      <c r="D272">
        <v>301</v>
      </c>
      <c r="F272" t="s">
        <v>89</v>
      </c>
      <c r="G272" t="s">
        <v>90</v>
      </c>
      <c r="H272" t="s">
        <v>76</v>
      </c>
      <c r="I272" t="s">
        <v>77</v>
      </c>
      <c r="J272">
        <v>2015</v>
      </c>
      <c r="K272">
        <v>2020</v>
      </c>
      <c r="L272">
        <v>3</v>
      </c>
      <c r="M272">
        <v>9</v>
      </c>
      <c r="N272">
        <v>0</v>
      </c>
      <c r="O272">
        <v>10</v>
      </c>
      <c r="P272" t="s">
        <v>73</v>
      </c>
      <c r="Q272">
        <v>1</v>
      </c>
      <c r="R272">
        <v>1</v>
      </c>
      <c r="S272" t="s">
        <v>66</v>
      </c>
      <c r="T272">
        <v>50</v>
      </c>
      <c r="U272">
        <v>26</v>
      </c>
      <c r="V272">
        <v>14</v>
      </c>
      <c r="W272">
        <v>1</v>
      </c>
      <c r="X272">
        <v>3</v>
      </c>
      <c r="Y272">
        <v>1</v>
      </c>
      <c r="Z272">
        <v>0.6</v>
      </c>
      <c r="AA272">
        <v>80</v>
      </c>
      <c r="AB272">
        <v>60</v>
      </c>
      <c r="AD272">
        <v>6</v>
      </c>
      <c r="AE272" t="s">
        <v>66</v>
      </c>
      <c r="AF272" t="s">
        <v>66</v>
      </c>
      <c r="AG272" t="s">
        <v>66</v>
      </c>
      <c r="AH272" t="s">
        <v>66</v>
      </c>
      <c r="AI272" t="s">
        <v>66</v>
      </c>
      <c r="AJ272">
        <v>4</v>
      </c>
      <c r="AK272">
        <v>20152019</v>
      </c>
      <c r="AL272">
        <v>0.549432330551896</v>
      </c>
      <c r="AM272">
        <v>0.171881484321977</v>
      </c>
      <c r="AN272">
        <v>1</v>
      </c>
      <c r="AO272">
        <v>1</v>
      </c>
      <c r="AP272">
        <v>5</v>
      </c>
      <c r="AQ272">
        <v>183</v>
      </c>
      <c r="AR272">
        <v>80</v>
      </c>
      <c r="AS272">
        <v>100</v>
      </c>
      <c r="AT272">
        <v>80</v>
      </c>
      <c r="AU272">
        <v>0</v>
      </c>
      <c r="AV272" t="s">
        <v>79</v>
      </c>
      <c r="AW272">
        <v>90</v>
      </c>
      <c r="AX272" t="s">
        <v>79</v>
      </c>
      <c r="AY272">
        <v>40</v>
      </c>
      <c r="AZ272" t="s">
        <v>68</v>
      </c>
      <c r="BA272">
        <v>1.2705844929405E-2</v>
      </c>
      <c r="BB272">
        <v>1</v>
      </c>
      <c r="BC272">
        <v>0</v>
      </c>
      <c r="BD272">
        <v>1</v>
      </c>
      <c r="BE272">
        <v>100</v>
      </c>
      <c r="BF272" t="s">
        <v>79</v>
      </c>
      <c r="BG272">
        <v>76.6666666666667</v>
      </c>
      <c r="BH272" t="s">
        <v>79</v>
      </c>
    </row>
    <row r="273" spans="1:60" hidden="1" x14ac:dyDescent="0.25">
      <c r="A273">
        <v>45</v>
      </c>
      <c r="B273" t="s">
        <v>182</v>
      </c>
      <c r="C273" t="s">
        <v>183</v>
      </c>
      <c r="D273">
        <v>302</v>
      </c>
      <c r="F273" t="s">
        <v>74</v>
      </c>
      <c r="G273" t="s">
        <v>75</v>
      </c>
      <c r="H273" t="s">
        <v>76</v>
      </c>
      <c r="I273" t="s">
        <v>77</v>
      </c>
      <c r="J273">
        <v>2015</v>
      </c>
      <c r="K273">
        <v>2020</v>
      </c>
      <c r="L273">
        <v>3</v>
      </c>
      <c r="M273">
        <v>9</v>
      </c>
      <c r="N273">
        <v>0</v>
      </c>
      <c r="O273">
        <v>10</v>
      </c>
      <c r="P273" t="s">
        <v>73</v>
      </c>
      <c r="Q273">
        <v>1</v>
      </c>
      <c r="R273">
        <v>1</v>
      </c>
      <c r="S273" t="s">
        <v>66</v>
      </c>
      <c r="T273">
        <v>50</v>
      </c>
      <c r="U273">
        <v>26</v>
      </c>
      <c r="V273">
        <v>14</v>
      </c>
      <c r="W273">
        <v>1</v>
      </c>
      <c r="X273">
        <v>3</v>
      </c>
      <c r="Y273">
        <v>1</v>
      </c>
      <c r="Z273">
        <v>0.6</v>
      </c>
      <c r="AA273">
        <v>80</v>
      </c>
      <c r="AB273">
        <v>60</v>
      </c>
      <c r="AD273">
        <v>6</v>
      </c>
      <c r="AE273" t="s">
        <v>66</v>
      </c>
      <c r="AF273" t="s">
        <v>66</v>
      </c>
      <c r="AG273" t="s">
        <v>66</v>
      </c>
      <c r="AH273" t="s">
        <v>66</v>
      </c>
      <c r="AI273" t="s">
        <v>66</v>
      </c>
      <c r="AJ273">
        <v>6</v>
      </c>
      <c r="AK273">
        <v>20152020</v>
      </c>
      <c r="AL273">
        <v>0.44769701761471398</v>
      </c>
      <c r="AM273">
        <v>6.1133789730746603E-2</v>
      </c>
      <c r="AN273">
        <v>1</v>
      </c>
      <c r="AO273">
        <v>1</v>
      </c>
      <c r="AP273">
        <v>6</v>
      </c>
      <c r="AQ273">
        <v>13111968</v>
      </c>
      <c r="AR273">
        <v>100</v>
      </c>
      <c r="AS273">
        <v>100</v>
      </c>
      <c r="AT273">
        <v>100</v>
      </c>
      <c r="AU273">
        <v>100</v>
      </c>
      <c r="AV273" t="s">
        <v>79</v>
      </c>
      <c r="AW273">
        <v>100</v>
      </c>
      <c r="AX273" t="s">
        <v>79</v>
      </c>
      <c r="AY273">
        <v>100</v>
      </c>
      <c r="AZ273" t="s">
        <v>79</v>
      </c>
      <c r="BA273">
        <v>1.6882912846377801E-5</v>
      </c>
      <c r="BB273">
        <v>1</v>
      </c>
      <c r="BC273">
        <v>0</v>
      </c>
      <c r="BD273">
        <v>1</v>
      </c>
      <c r="BE273">
        <v>100</v>
      </c>
      <c r="BF273" t="s">
        <v>79</v>
      </c>
      <c r="BG273">
        <v>100</v>
      </c>
      <c r="BH273" t="s">
        <v>79</v>
      </c>
    </row>
    <row r="274" spans="1:60" x14ac:dyDescent="0.25">
      <c r="A274">
        <v>45</v>
      </c>
      <c r="B274" t="s">
        <v>182</v>
      </c>
      <c r="C274" t="s">
        <v>183</v>
      </c>
      <c r="D274">
        <v>3</v>
      </c>
      <c r="E274">
        <v>2</v>
      </c>
      <c r="F274" t="s">
        <v>80</v>
      </c>
      <c r="G274" t="s">
        <v>76</v>
      </c>
      <c r="H274" t="s">
        <v>76</v>
      </c>
      <c r="I274" t="s">
        <v>77</v>
      </c>
      <c r="J274">
        <v>2015</v>
      </c>
      <c r="K274">
        <v>2020</v>
      </c>
      <c r="L274">
        <v>3</v>
      </c>
      <c r="M274">
        <v>9</v>
      </c>
      <c r="N274">
        <v>0</v>
      </c>
      <c r="O274">
        <v>10</v>
      </c>
      <c r="P274" t="s">
        <v>73</v>
      </c>
      <c r="Q274">
        <v>1</v>
      </c>
      <c r="R274">
        <v>1</v>
      </c>
      <c r="S274" t="s">
        <v>66</v>
      </c>
      <c r="T274">
        <v>50</v>
      </c>
      <c r="U274">
        <v>26</v>
      </c>
      <c r="V274">
        <v>14</v>
      </c>
      <c r="W274">
        <v>1</v>
      </c>
      <c r="X274">
        <v>3</v>
      </c>
      <c r="Y274">
        <v>1</v>
      </c>
      <c r="Z274">
        <v>0.6</v>
      </c>
      <c r="AA274">
        <v>80</v>
      </c>
      <c r="AB274">
        <v>60</v>
      </c>
      <c r="AC274">
        <v>100</v>
      </c>
      <c r="AD274">
        <v>6</v>
      </c>
      <c r="AE274" t="s">
        <v>66</v>
      </c>
      <c r="AF274" t="s">
        <v>66</v>
      </c>
      <c r="AG274" t="s">
        <v>66</v>
      </c>
      <c r="AH274" t="s">
        <v>66</v>
      </c>
      <c r="AI274" t="s">
        <v>66</v>
      </c>
      <c r="AJ274">
        <v>5</v>
      </c>
      <c r="AK274">
        <v>20152020</v>
      </c>
      <c r="AL274">
        <v>0.48394193100525901</v>
      </c>
      <c r="AM274">
        <v>9.9794101071916094E-2</v>
      </c>
      <c r="AN274">
        <v>1</v>
      </c>
      <c r="AO274">
        <v>1</v>
      </c>
      <c r="AP274">
        <v>6</v>
      </c>
      <c r="AQ274">
        <v>13112151</v>
      </c>
      <c r="AR274">
        <v>91.6666666666667</v>
      </c>
      <c r="AS274">
        <v>100</v>
      </c>
      <c r="AT274">
        <v>91.6666666666667</v>
      </c>
      <c r="AU274">
        <v>58.3333333333333</v>
      </c>
      <c r="AV274" t="s">
        <v>79</v>
      </c>
      <c r="AW274">
        <v>95.8333333333333</v>
      </c>
      <c r="AX274" t="s">
        <v>79</v>
      </c>
      <c r="AY274">
        <v>75</v>
      </c>
      <c r="AZ274" t="s">
        <v>79</v>
      </c>
      <c r="BA274">
        <v>2.7559282048129801E-5</v>
      </c>
      <c r="BB274">
        <v>1</v>
      </c>
      <c r="BC274">
        <v>0</v>
      </c>
      <c r="BD274">
        <v>1</v>
      </c>
      <c r="BE274">
        <v>100</v>
      </c>
      <c r="BF274" t="s">
        <v>79</v>
      </c>
      <c r="BG274">
        <v>90.2777777777778</v>
      </c>
      <c r="BH274" t="s">
        <v>79</v>
      </c>
    </row>
    <row r="275" spans="1:60" hidden="1" x14ac:dyDescent="0.25">
      <c r="A275">
        <v>46</v>
      </c>
      <c r="B275" t="s">
        <v>184</v>
      </c>
      <c r="C275" t="s">
        <v>185</v>
      </c>
      <c r="D275">
        <v>1</v>
      </c>
      <c r="E275">
        <v>11</v>
      </c>
      <c r="F275" t="s">
        <v>83</v>
      </c>
      <c r="G275" t="s">
        <v>84</v>
      </c>
      <c r="H275" t="s">
        <v>85</v>
      </c>
      <c r="I275" t="s">
        <v>72</v>
      </c>
      <c r="J275">
        <v>2015</v>
      </c>
      <c r="K275">
        <v>2020</v>
      </c>
      <c r="L275">
        <v>12</v>
      </c>
      <c r="M275">
        <v>2</v>
      </c>
      <c r="N275">
        <v>0</v>
      </c>
      <c r="O275">
        <v>10</v>
      </c>
      <c r="P275" t="s">
        <v>73</v>
      </c>
      <c r="Q275">
        <v>1</v>
      </c>
      <c r="R275">
        <v>1</v>
      </c>
      <c r="S275" t="s">
        <v>66</v>
      </c>
      <c r="T275">
        <v>50</v>
      </c>
      <c r="U275">
        <v>12</v>
      </c>
      <c r="V275">
        <v>6</v>
      </c>
      <c r="W275">
        <v>0</v>
      </c>
      <c r="X275">
        <v>2</v>
      </c>
      <c r="Y275">
        <v>0.8</v>
      </c>
      <c r="Z275">
        <v>0.4</v>
      </c>
      <c r="AA275">
        <v>70</v>
      </c>
      <c r="AB275">
        <v>50</v>
      </c>
      <c r="AC275">
        <v>50</v>
      </c>
      <c r="AD275">
        <v>10.3</v>
      </c>
      <c r="AE275" t="s">
        <v>66</v>
      </c>
      <c r="AF275" t="s">
        <v>66</v>
      </c>
      <c r="AG275" t="s">
        <v>66</v>
      </c>
      <c r="AH275" t="s">
        <v>66</v>
      </c>
      <c r="AI275" t="s">
        <v>66</v>
      </c>
      <c r="AJ275">
        <v>4</v>
      </c>
      <c r="AK275">
        <v>20152020</v>
      </c>
      <c r="AL275">
        <v>7.0136773309015101</v>
      </c>
      <c r="AM275">
        <v>0.633800590999825</v>
      </c>
      <c r="AN275">
        <v>0.95755892462908598</v>
      </c>
      <c r="AO275">
        <v>0.95571366048252504</v>
      </c>
      <c r="AP275">
        <v>6</v>
      </c>
      <c r="AQ275">
        <v>288</v>
      </c>
      <c r="AR275">
        <v>91.6666666666667</v>
      </c>
      <c r="AS275">
        <v>100</v>
      </c>
      <c r="AT275">
        <v>41.6666666666667</v>
      </c>
      <c r="AU275">
        <v>0</v>
      </c>
      <c r="AV275" t="s">
        <v>79</v>
      </c>
      <c r="AW275">
        <v>95.8333333333333</v>
      </c>
      <c r="AX275" t="s">
        <v>79</v>
      </c>
      <c r="AY275">
        <v>20.8333333333333</v>
      </c>
      <c r="AZ275" t="s">
        <v>68</v>
      </c>
      <c r="BA275">
        <v>3.73470579846681E-2</v>
      </c>
      <c r="BB275">
        <v>1</v>
      </c>
      <c r="BC275">
        <v>0</v>
      </c>
      <c r="BD275">
        <v>1</v>
      </c>
      <c r="BE275">
        <v>100</v>
      </c>
      <c r="BF275" t="s">
        <v>79</v>
      </c>
      <c r="BG275">
        <v>72.2222222222222</v>
      </c>
      <c r="BH275" t="s">
        <v>67</v>
      </c>
    </row>
    <row r="276" spans="1:60" hidden="1" x14ac:dyDescent="0.25">
      <c r="A276">
        <v>46</v>
      </c>
      <c r="B276" t="s">
        <v>184</v>
      </c>
      <c r="C276" t="s">
        <v>185</v>
      </c>
      <c r="D276">
        <v>2</v>
      </c>
      <c r="E276">
        <v>12</v>
      </c>
      <c r="F276" t="s">
        <v>86</v>
      </c>
      <c r="G276" t="s">
        <v>87</v>
      </c>
      <c r="H276" t="s">
        <v>88</v>
      </c>
      <c r="I276" t="s">
        <v>72</v>
      </c>
      <c r="J276">
        <v>2015</v>
      </c>
      <c r="K276">
        <v>2020</v>
      </c>
      <c r="L276">
        <v>12</v>
      </c>
      <c r="M276">
        <v>2</v>
      </c>
      <c r="N276">
        <v>0</v>
      </c>
      <c r="O276">
        <v>10</v>
      </c>
      <c r="P276" t="s">
        <v>73</v>
      </c>
      <c r="Q276">
        <v>1</v>
      </c>
      <c r="R276">
        <v>1</v>
      </c>
      <c r="S276" t="s">
        <v>66</v>
      </c>
      <c r="T276">
        <v>50</v>
      </c>
      <c r="U276">
        <v>12</v>
      </c>
      <c r="V276">
        <v>6</v>
      </c>
      <c r="W276">
        <v>0</v>
      </c>
      <c r="X276">
        <v>2</v>
      </c>
      <c r="Y276">
        <v>0.8</v>
      </c>
      <c r="Z276">
        <v>0.4</v>
      </c>
      <c r="AA276">
        <v>70</v>
      </c>
      <c r="AB276">
        <v>50</v>
      </c>
      <c r="AC276">
        <v>50</v>
      </c>
      <c r="AD276">
        <v>0.71</v>
      </c>
      <c r="AE276" t="s">
        <v>66</v>
      </c>
      <c r="AF276" t="s">
        <v>66</v>
      </c>
      <c r="AG276" t="s">
        <v>66</v>
      </c>
      <c r="AH276" t="s">
        <v>66</v>
      </c>
      <c r="AI276" t="s">
        <v>66</v>
      </c>
      <c r="AJ276">
        <v>2</v>
      </c>
      <c r="AK276">
        <v>20152020</v>
      </c>
      <c r="AL276">
        <v>0.53371605499689201</v>
      </c>
      <c r="AM276">
        <v>6.0241503368461298E-2</v>
      </c>
      <c r="AN276">
        <v>0.88641342924437205</v>
      </c>
      <c r="AO276">
        <v>0.87833340436896201</v>
      </c>
      <c r="AP276">
        <v>6</v>
      </c>
      <c r="AQ276">
        <v>269</v>
      </c>
      <c r="AR276">
        <v>83.3333333333333</v>
      </c>
      <c r="AS276">
        <v>66.6666666666667</v>
      </c>
      <c r="AT276">
        <v>41.6666666666667</v>
      </c>
      <c r="AU276">
        <v>0</v>
      </c>
      <c r="AV276" t="s">
        <v>79</v>
      </c>
      <c r="AW276">
        <v>75</v>
      </c>
      <c r="AX276" t="s">
        <v>79</v>
      </c>
      <c r="AY276">
        <v>20.8333333333333</v>
      </c>
      <c r="AZ276" t="s">
        <v>68</v>
      </c>
      <c r="BA276">
        <v>3.6729892853513799E-3</v>
      </c>
      <c r="BB276">
        <v>1</v>
      </c>
      <c r="BC276">
        <v>0</v>
      </c>
      <c r="BD276">
        <v>1</v>
      </c>
      <c r="BE276">
        <v>100</v>
      </c>
      <c r="BF276" t="s">
        <v>79</v>
      </c>
      <c r="BG276">
        <v>65.2777777777778</v>
      </c>
      <c r="BH276" t="s">
        <v>67</v>
      </c>
    </row>
    <row r="277" spans="1:60" hidden="1" x14ac:dyDescent="0.25">
      <c r="A277">
        <v>46</v>
      </c>
      <c r="B277" t="s">
        <v>184</v>
      </c>
      <c r="C277" t="s">
        <v>185</v>
      </c>
      <c r="D277">
        <v>4</v>
      </c>
      <c r="E277">
        <v>3</v>
      </c>
      <c r="F277" t="s">
        <v>62</v>
      </c>
      <c r="G277" t="s">
        <v>63</v>
      </c>
      <c r="H277" t="s">
        <v>63</v>
      </c>
      <c r="I277" t="s">
        <v>64</v>
      </c>
      <c r="J277">
        <v>2015</v>
      </c>
      <c r="K277">
        <v>2020</v>
      </c>
      <c r="L277">
        <v>7</v>
      </c>
      <c r="M277">
        <v>10</v>
      </c>
      <c r="N277">
        <v>0</v>
      </c>
      <c r="O277">
        <v>500</v>
      </c>
      <c r="P277" t="s">
        <v>65</v>
      </c>
      <c r="Q277">
        <v>0</v>
      </c>
      <c r="R277">
        <v>1</v>
      </c>
      <c r="S277" t="s">
        <v>66</v>
      </c>
      <c r="T277">
        <v>40</v>
      </c>
      <c r="U277">
        <v>12</v>
      </c>
      <c r="V277">
        <v>6</v>
      </c>
      <c r="W277">
        <v>0</v>
      </c>
      <c r="X277">
        <v>2</v>
      </c>
      <c r="Y277">
        <v>0.8</v>
      </c>
      <c r="Z277">
        <v>0.4</v>
      </c>
      <c r="AA277">
        <v>70</v>
      </c>
      <c r="AB277">
        <v>50</v>
      </c>
      <c r="AC277">
        <v>50</v>
      </c>
      <c r="AD277">
        <v>6</v>
      </c>
      <c r="AE277" t="s">
        <v>66</v>
      </c>
      <c r="AF277" t="s">
        <v>66</v>
      </c>
      <c r="AG277" t="s">
        <v>66</v>
      </c>
      <c r="AH277" t="s">
        <v>66</v>
      </c>
      <c r="AI277" t="s">
        <v>66</v>
      </c>
      <c r="AJ277">
        <v>1</v>
      </c>
      <c r="AK277">
        <v>20152020</v>
      </c>
      <c r="AL277">
        <v>6.5452380952381004</v>
      </c>
      <c r="AM277">
        <v>0.46628507236183703</v>
      </c>
      <c r="AN277">
        <v>0.65452380952380995</v>
      </c>
      <c r="AO277">
        <v>0.66231292517006801</v>
      </c>
      <c r="AP277">
        <v>6</v>
      </c>
      <c r="AQ277">
        <v>1252</v>
      </c>
      <c r="AR277">
        <v>100</v>
      </c>
      <c r="AS277">
        <v>41.6666666666667</v>
      </c>
      <c r="AT277">
        <v>100</v>
      </c>
      <c r="AU277">
        <v>33.3333333333333</v>
      </c>
      <c r="AV277" t="s">
        <v>78</v>
      </c>
      <c r="AW277">
        <v>70.8333333333333</v>
      </c>
      <c r="AX277" t="s">
        <v>67</v>
      </c>
      <c r="AY277">
        <v>66.6666666666667</v>
      </c>
      <c r="AZ277" t="s">
        <v>67</v>
      </c>
      <c r="BA277">
        <v>1.31779952826867E-2</v>
      </c>
      <c r="BB277">
        <v>1</v>
      </c>
      <c r="BC277">
        <v>0</v>
      </c>
      <c r="BD277">
        <v>1</v>
      </c>
      <c r="BE277">
        <v>100</v>
      </c>
      <c r="BF277" t="s">
        <v>79</v>
      </c>
      <c r="BG277">
        <v>79.1666666666667</v>
      </c>
      <c r="BH277" t="s">
        <v>79</v>
      </c>
    </row>
    <row r="278" spans="1:60" hidden="1" x14ac:dyDescent="0.25">
      <c r="A278">
        <v>46</v>
      </c>
      <c r="B278" t="s">
        <v>184</v>
      </c>
      <c r="C278" t="s">
        <v>185</v>
      </c>
      <c r="D278">
        <v>5</v>
      </c>
      <c r="E278">
        <v>11</v>
      </c>
      <c r="F278" t="s">
        <v>109</v>
      </c>
      <c r="G278" t="s">
        <v>110</v>
      </c>
      <c r="H278" t="s">
        <v>111</v>
      </c>
      <c r="I278" t="s">
        <v>72</v>
      </c>
      <c r="J278">
        <v>2015</v>
      </c>
      <c r="K278">
        <v>2020</v>
      </c>
      <c r="L278">
        <v>1</v>
      </c>
      <c r="M278">
        <v>12</v>
      </c>
      <c r="N278">
        <v>0</v>
      </c>
      <c r="O278">
        <v>10</v>
      </c>
      <c r="P278" t="s">
        <v>73</v>
      </c>
      <c r="Q278">
        <v>1</v>
      </c>
      <c r="R278">
        <v>1</v>
      </c>
      <c r="S278" t="s">
        <v>66</v>
      </c>
      <c r="T278">
        <v>50</v>
      </c>
      <c r="U278">
        <v>26</v>
      </c>
      <c r="V278">
        <v>14</v>
      </c>
      <c r="W278">
        <v>3</v>
      </c>
      <c r="X278">
        <v>5</v>
      </c>
      <c r="Y278">
        <v>1</v>
      </c>
      <c r="Z278">
        <v>0.6</v>
      </c>
      <c r="AA278">
        <v>70</v>
      </c>
      <c r="AB278">
        <v>50</v>
      </c>
      <c r="AC278">
        <v>50</v>
      </c>
      <c r="AE278" t="s">
        <v>66</v>
      </c>
      <c r="AF278" t="s">
        <v>66</v>
      </c>
      <c r="AG278" t="s">
        <v>66</v>
      </c>
      <c r="AH278" t="s">
        <v>66</v>
      </c>
      <c r="AI278" t="s">
        <v>66</v>
      </c>
      <c r="AK278">
        <v>20152020</v>
      </c>
      <c r="AL278">
        <v>11.3645723720724</v>
      </c>
      <c r="AM278">
        <v>3.08957434630535</v>
      </c>
      <c r="AP278">
        <v>6</v>
      </c>
      <c r="AQ278">
        <v>82</v>
      </c>
      <c r="AR278">
        <v>25</v>
      </c>
      <c r="AS278">
        <v>8.3333333333333304</v>
      </c>
      <c r="AT278">
        <v>0</v>
      </c>
      <c r="AU278">
        <v>0</v>
      </c>
      <c r="AV278" t="s">
        <v>66</v>
      </c>
      <c r="AW278">
        <v>16.6666666666667</v>
      </c>
      <c r="AX278" t="s">
        <v>68</v>
      </c>
      <c r="AY278">
        <v>0</v>
      </c>
      <c r="AZ278" t="s">
        <v>68</v>
      </c>
      <c r="BA278">
        <v>0.34118640998419603</v>
      </c>
      <c r="BF278" t="s">
        <v>66</v>
      </c>
      <c r="BH278" t="s">
        <v>66</v>
      </c>
    </row>
    <row r="279" spans="1:60" hidden="1" x14ac:dyDescent="0.25">
      <c r="A279">
        <v>46</v>
      </c>
      <c r="B279" t="s">
        <v>184</v>
      </c>
      <c r="C279" t="s">
        <v>185</v>
      </c>
      <c r="D279">
        <v>6</v>
      </c>
      <c r="E279">
        <v>12</v>
      </c>
      <c r="F279" t="s">
        <v>69</v>
      </c>
      <c r="G279" t="s">
        <v>70</v>
      </c>
      <c r="H279" t="s">
        <v>71</v>
      </c>
      <c r="I279" t="s">
        <v>72</v>
      </c>
      <c r="J279">
        <v>2015</v>
      </c>
      <c r="K279">
        <v>2020</v>
      </c>
      <c r="L279">
        <v>1</v>
      </c>
      <c r="M279">
        <v>12</v>
      </c>
      <c r="N279">
        <v>0</v>
      </c>
      <c r="O279">
        <v>10</v>
      </c>
      <c r="P279" t="s">
        <v>73</v>
      </c>
      <c r="Q279">
        <v>1</v>
      </c>
      <c r="R279">
        <v>1</v>
      </c>
      <c r="S279" t="s">
        <v>66</v>
      </c>
      <c r="T279">
        <v>50</v>
      </c>
      <c r="U279">
        <v>26</v>
      </c>
      <c r="V279">
        <v>14</v>
      </c>
      <c r="W279">
        <v>3</v>
      </c>
      <c r="X279">
        <v>5</v>
      </c>
      <c r="Y279">
        <v>1</v>
      </c>
      <c r="Z279">
        <v>0.6</v>
      </c>
      <c r="AA279">
        <v>70</v>
      </c>
      <c r="AB279">
        <v>50</v>
      </c>
      <c r="AC279">
        <v>50</v>
      </c>
      <c r="AE279" t="s">
        <v>66</v>
      </c>
      <c r="AF279" t="s">
        <v>66</v>
      </c>
      <c r="AG279" t="s">
        <v>66</v>
      </c>
      <c r="AH279" t="s">
        <v>66</v>
      </c>
      <c r="AI279" t="s">
        <v>66</v>
      </c>
      <c r="AJ279">
        <v>1</v>
      </c>
      <c r="AK279">
        <v>20152020</v>
      </c>
      <c r="AL279">
        <v>0.347948580697646</v>
      </c>
      <c r="AM279">
        <v>0.14339968672273801</v>
      </c>
      <c r="AP279">
        <v>6</v>
      </c>
      <c r="AQ279">
        <v>203</v>
      </c>
      <c r="AR279">
        <v>75</v>
      </c>
      <c r="AS279">
        <v>16.6666666666667</v>
      </c>
      <c r="AT279">
        <v>16.6666666666667</v>
      </c>
      <c r="AU279">
        <v>0</v>
      </c>
      <c r="AV279" t="s">
        <v>66</v>
      </c>
      <c r="AW279">
        <v>45.8333333333333</v>
      </c>
      <c r="AX279" t="s">
        <v>68</v>
      </c>
      <c r="AY279">
        <v>8.3333333333333304</v>
      </c>
      <c r="AZ279" t="s">
        <v>68</v>
      </c>
      <c r="BA279">
        <v>1.00646849192139E-2</v>
      </c>
      <c r="BF279" t="s">
        <v>66</v>
      </c>
      <c r="BH279" t="s">
        <v>66</v>
      </c>
    </row>
    <row r="280" spans="1:60" hidden="1" x14ac:dyDescent="0.25">
      <c r="A280">
        <v>46</v>
      </c>
      <c r="B280" t="s">
        <v>184</v>
      </c>
      <c r="C280" t="s">
        <v>185</v>
      </c>
      <c r="D280">
        <v>7</v>
      </c>
      <c r="E280">
        <v>3</v>
      </c>
      <c r="F280" t="s">
        <v>93</v>
      </c>
      <c r="G280" t="s">
        <v>94</v>
      </c>
      <c r="H280" t="s">
        <v>94</v>
      </c>
      <c r="I280" t="s">
        <v>95</v>
      </c>
      <c r="J280">
        <v>2015</v>
      </c>
      <c r="K280">
        <v>2020</v>
      </c>
      <c r="L280">
        <v>3</v>
      </c>
      <c r="M280">
        <v>9</v>
      </c>
      <c r="N280">
        <v>0</v>
      </c>
      <c r="O280">
        <v>9999</v>
      </c>
      <c r="P280" t="s">
        <v>73</v>
      </c>
      <c r="Q280">
        <v>0</v>
      </c>
      <c r="R280">
        <v>1</v>
      </c>
      <c r="S280" t="s">
        <v>66</v>
      </c>
      <c r="T280">
        <v>25</v>
      </c>
      <c r="U280">
        <v>26</v>
      </c>
      <c r="V280">
        <v>14</v>
      </c>
      <c r="W280">
        <v>1</v>
      </c>
      <c r="X280">
        <v>3</v>
      </c>
      <c r="Y280">
        <v>1</v>
      </c>
      <c r="Z280">
        <v>0.6</v>
      </c>
      <c r="AA280">
        <v>80</v>
      </c>
      <c r="AB280">
        <v>60</v>
      </c>
      <c r="AC280">
        <v>50</v>
      </c>
      <c r="AE280" t="s">
        <v>66</v>
      </c>
      <c r="AF280" t="s">
        <v>66</v>
      </c>
      <c r="AG280" t="s">
        <v>66</v>
      </c>
      <c r="AH280" t="s">
        <v>66</v>
      </c>
      <c r="AI280" t="s">
        <v>66</v>
      </c>
      <c r="AK280">
        <v>20152020</v>
      </c>
      <c r="AL280">
        <v>12.5248451618075</v>
      </c>
      <c r="AM280">
        <v>1.88927074626585</v>
      </c>
      <c r="AP280">
        <v>6</v>
      </c>
      <c r="AQ280">
        <v>152</v>
      </c>
      <c r="AR280">
        <v>66.6666666666667</v>
      </c>
      <c r="AS280">
        <v>0</v>
      </c>
      <c r="AT280">
        <v>0</v>
      </c>
      <c r="AU280">
        <v>0</v>
      </c>
      <c r="AV280" t="s">
        <v>66</v>
      </c>
      <c r="AW280">
        <v>33.3333333333333</v>
      </c>
      <c r="AX280" t="s">
        <v>68</v>
      </c>
      <c r="AY280">
        <v>0</v>
      </c>
      <c r="AZ280" t="s">
        <v>68</v>
      </c>
      <c r="BA280">
        <v>0.15324009268001201</v>
      </c>
      <c r="BF280" t="s">
        <v>66</v>
      </c>
      <c r="BH280" t="s">
        <v>66</v>
      </c>
    </row>
    <row r="281" spans="1:60" hidden="1" x14ac:dyDescent="0.25">
      <c r="A281">
        <v>46</v>
      </c>
      <c r="B281" t="s">
        <v>184</v>
      </c>
      <c r="C281" t="s">
        <v>185</v>
      </c>
      <c r="D281">
        <v>301</v>
      </c>
      <c r="F281" t="s">
        <v>89</v>
      </c>
      <c r="G281" t="s">
        <v>90</v>
      </c>
      <c r="H281" t="s">
        <v>76</v>
      </c>
      <c r="I281" t="s">
        <v>77</v>
      </c>
      <c r="J281">
        <v>2015</v>
      </c>
      <c r="K281">
        <v>2020</v>
      </c>
      <c r="L281">
        <v>3</v>
      </c>
      <c r="M281">
        <v>9</v>
      </c>
      <c r="N281">
        <v>0</v>
      </c>
      <c r="O281">
        <v>10</v>
      </c>
      <c r="P281" t="s">
        <v>73</v>
      </c>
      <c r="Q281">
        <v>1</v>
      </c>
      <c r="R281">
        <v>1</v>
      </c>
      <c r="S281" t="s">
        <v>66</v>
      </c>
      <c r="T281">
        <v>50</v>
      </c>
      <c r="U281">
        <v>26</v>
      </c>
      <c r="V281">
        <v>14</v>
      </c>
      <c r="W281">
        <v>1</v>
      </c>
      <c r="X281">
        <v>3</v>
      </c>
      <c r="Y281">
        <v>1</v>
      </c>
      <c r="Z281">
        <v>0.6</v>
      </c>
      <c r="AA281">
        <v>80</v>
      </c>
      <c r="AB281">
        <v>60</v>
      </c>
      <c r="AD281">
        <v>1.1000000000000001</v>
      </c>
      <c r="AE281" t="s">
        <v>66</v>
      </c>
      <c r="AF281" t="s">
        <v>66</v>
      </c>
      <c r="AG281" t="s">
        <v>66</v>
      </c>
      <c r="AH281" t="s">
        <v>66</v>
      </c>
      <c r="AI281" t="s">
        <v>66</v>
      </c>
      <c r="AJ281">
        <v>1</v>
      </c>
      <c r="AK281">
        <v>20152020</v>
      </c>
      <c r="AL281">
        <v>0.70568700125153405</v>
      </c>
      <c r="AM281">
        <v>0.18264746564717699</v>
      </c>
      <c r="AN281">
        <v>0.941524146308367</v>
      </c>
      <c r="AO281">
        <v>0.93317736360711501</v>
      </c>
      <c r="AP281">
        <v>6</v>
      </c>
      <c r="AQ281">
        <v>341</v>
      </c>
      <c r="AR281">
        <v>100</v>
      </c>
      <c r="AS281">
        <v>16.6666666666667</v>
      </c>
      <c r="AT281">
        <v>41.6666666666667</v>
      </c>
      <c r="AU281">
        <v>0</v>
      </c>
      <c r="AV281" t="s">
        <v>79</v>
      </c>
      <c r="AW281">
        <v>58.3333333333333</v>
      </c>
      <c r="AX281" t="s">
        <v>67</v>
      </c>
      <c r="AY281">
        <v>20.8333333333333</v>
      </c>
      <c r="AZ281" t="s">
        <v>68</v>
      </c>
      <c r="BA281">
        <v>9.8909148021145508E-3</v>
      </c>
      <c r="BB281">
        <v>1</v>
      </c>
      <c r="BC281">
        <v>0</v>
      </c>
      <c r="BD281">
        <v>1</v>
      </c>
      <c r="BE281">
        <v>100</v>
      </c>
      <c r="BF281" t="s">
        <v>79</v>
      </c>
      <c r="BG281">
        <v>59.7222222222222</v>
      </c>
      <c r="BH281" t="s">
        <v>67</v>
      </c>
    </row>
    <row r="282" spans="1:60" hidden="1" x14ac:dyDescent="0.25">
      <c r="A282">
        <v>46</v>
      </c>
      <c r="B282" t="s">
        <v>184</v>
      </c>
      <c r="C282" t="s">
        <v>185</v>
      </c>
      <c r="D282">
        <v>302</v>
      </c>
      <c r="F282" t="s">
        <v>74</v>
      </c>
      <c r="G282" t="s">
        <v>75</v>
      </c>
      <c r="H282" t="s">
        <v>76</v>
      </c>
      <c r="I282" t="s">
        <v>77</v>
      </c>
      <c r="J282">
        <v>2015</v>
      </c>
      <c r="K282">
        <v>2020</v>
      </c>
      <c r="L282">
        <v>3</v>
      </c>
      <c r="M282">
        <v>9</v>
      </c>
      <c r="N282">
        <v>0</v>
      </c>
      <c r="O282">
        <v>10</v>
      </c>
      <c r="P282" t="s">
        <v>73</v>
      </c>
      <c r="Q282">
        <v>1</v>
      </c>
      <c r="R282">
        <v>1</v>
      </c>
      <c r="S282" t="s">
        <v>66</v>
      </c>
      <c r="T282">
        <v>50</v>
      </c>
      <c r="U282">
        <v>26</v>
      </c>
      <c r="V282">
        <v>14</v>
      </c>
      <c r="W282">
        <v>1</v>
      </c>
      <c r="X282">
        <v>3</v>
      </c>
      <c r="Y282">
        <v>1</v>
      </c>
      <c r="Z282">
        <v>0.6</v>
      </c>
      <c r="AA282">
        <v>80</v>
      </c>
      <c r="AB282">
        <v>60</v>
      </c>
      <c r="AD282">
        <v>1.1000000000000001</v>
      </c>
      <c r="AE282" t="s">
        <v>66</v>
      </c>
      <c r="AF282" t="s">
        <v>66</v>
      </c>
      <c r="AG282" t="s">
        <v>66</v>
      </c>
      <c r="AH282" t="s">
        <v>66</v>
      </c>
      <c r="AI282" t="s">
        <v>66</v>
      </c>
      <c r="AJ282">
        <v>6</v>
      </c>
      <c r="AK282">
        <v>20152020</v>
      </c>
      <c r="AL282">
        <v>0.70421997438019901</v>
      </c>
      <c r="AM282">
        <v>8.97282229670818E-2</v>
      </c>
      <c r="AN282">
        <v>0.9717809517771</v>
      </c>
      <c r="AO282">
        <v>0.97055403663697404</v>
      </c>
      <c r="AP282">
        <v>6</v>
      </c>
      <c r="AQ282">
        <v>143596686</v>
      </c>
      <c r="AR282">
        <v>100</v>
      </c>
      <c r="AS282">
        <v>100</v>
      </c>
      <c r="AT282">
        <v>100</v>
      </c>
      <c r="AU282">
        <v>100</v>
      </c>
      <c r="AV282" t="s">
        <v>79</v>
      </c>
      <c r="AW282">
        <v>100</v>
      </c>
      <c r="AX282" t="s">
        <v>79</v>
      </c>
      <c r="AY282">
        <v>100</v>
      </c>
      <c r="AZ282" t="s">
        <v>79</v>
      </c>
      <c r="BA282">
        <v>7.4878452136998704E-6</v>
      </c>
      <c r="BB282">
        <v>1</v>
      </c>
      <c r="BC282">
        <v>0</v>
      </c>
      <c r="BD282">
        <v>1</v>
      </c>
      <c r="BE282">
        <v>100</v>
      </c>
      <c r="BF282" t="s">
        <v>79</v>
      </c>
      <c r="BG282">
        <v>100</v>
      </c>
      <c r="BH282" t="s">
        <v>79</v>
      </c>
    </row>
    <row r="283" spans="1:60" x14ac:dyDescent="0.25">
      <c r="A283">
        <v>46</v>
      </c>
      <c r="B283" t="s">
        <v>184</v>
      </c>
      <c r="C283" t="s">
        <v>185</v>
      </c>
      <c r="D283">
        <v>3</v>
      </c>
      <c r="E283">
        <v>2</v>
      </c>
      <c r="F283" t="s">
        <v>80</v>
      </c>
      <c r="G283" t="s">
        <v>76</v>
      </c>
      <c r="H283" t="s">
        <v>76</v>
      </c>
      <c r="I283" t="s">
        <v>77</v>
      </c>
      <c r="J283">
        <v>2015</v>
      </c>
      <c r="K283">
        <v>2020</v>
      </c>
      <c r="L283">
        <v>3</v>
      </c>
      <c r="M283">
        <v>9</v>
      </c>
      <c r="N283">
        <v>0</v>
      </c>
      <c r="O283">
        <v>10</v>
      </c>
      <c r="P283" t="s">
        <v>73</v>
      </c>
      <c r="Q283">
        <v>1</v>
      </c>
      <c r="R283">
        <v>1</v>
      </c>
      <c r="S283" t="s">
        <v>66</v>
      </c>
      <c r="T283">
        <v>50</v>
      </c>
      <c r="U283">
        <v>26</v>
      </c>
      <c r="V283">
        <v>14</v>
      </c>
      <c r="W283">
        <v>1</v>
      </c>
      <c r="X283">
        <v>3</v>
      </c>
      <c r="Y283">
        <v>1</v>
      </c>
      <c r="Z283">
        <v>0.6</v>
      </c>
      <c r="AA283">
        <v>80</v>
      </c>
      <c r="AB283">
        <v>60</v>
      </c>
      <c r="AC283">
        <v>100</v>
      </c>
      <c r="AD283">
        <v>1.1000000000000001</v>
      </c>
      <c r="AE283" t="s">
        <v>66</v>
      </c>
      <c r="AF283" t="s">
        <v>66</v>
      </c>
      <c r="AG283" t="s">
        <v>66</v>
      </c>
      <c r="AH283" t="s">
        <v>66</v>
      </c>
      <c r="AI283" t="s">
        <v>66</v>
      </c>
      <c r="AJ283">
        <v>1</v>
      </c>
      <c r="AK283">
        <v>20152020</v>
      </c>
      <c r="AL283">
        <v>0.70495348781586598</v>
      </c>
      <c r="AM283">
        <v>9.5523489759867394E-2</v>
      </c>
      <c r="AN283">
        <v>0.967927479279859</v>
      </c>
      <c r="AO283">
        <v>0.96653302185724399</v>
      </c>
      <c r="AP283">
        <v>6</v>
      </c>
      <c r="AQ283">
        <v>143597027</v>
      </c>
      <c r="AR283">
        <v>100</v>
      </c>
      <c r="AS283">
        <v>58.3333333333333</v>
      </c>
      <c r="AT283">
        <v>70.8333333333333</v>
      </c>
      <c r="AU283">
        <v>50</v>
      </c>
      <c r="AV283" t="s">
        <v>79</v>
      </c>
      <c r="AW283">
        <v>79.1666666666667</v>
      </c>
      <c r="AX283" t="s">
        <v>79</v>
      </c>
      <c r="AY283">
        <v>60.4166666666667</v>
      </c>
      <c r="AZ283" t="s">
        <v>67</v>
      </c>
      <c r="BA283">
        <v>7.9714523777637097E-6</v>
      </c>
      <c r="BB283">
        <v>1</v>
      </c>
      <c r="BC283">
        <v>0</v>
      </c>
      <c r="BD283">
        <v>1</v>
      </c>
      <c r="BE283">
        <v>100</v>
      </c>
      <c r="BF283" t="s">
        <v>79</v>
      </c>
      <c r="BG283">
        <v>79.8611111111111</v>
      </c>
      <c r="BH283" t="s">
        <v>79</v>
      </c>
    </row>
    <row r="284" spans="1:60" hidden="1" x14ac:dyDescent="0.25">
      <c r="A284">
        <v>47</v>
      </c>
      <c r="B284" t="s">
        <v>186</v>
      </c>
      <c r="C284" t="s">
        <v>187</v>
      </c>
      <c r="D284">
        <v>1</v>
      </c>
      <c r="E284">
        <v>11</v>
      </c>
      <c r="F284" t="s">
        <v>83</v>
      </c>
      <c r="G284" t="s">
        <v>84</v>
      </c>
      <c r="H284" t="s">
        <v>85</v>
      </c>
      <c r="I284" t="s">
        <v>72</v>
      </c>
      <c r="J284">
        <v>2015</v>
      </c>
      <c r="K284">
        <v>2020</v>
      </c>
      <c r="L284">
        <v>12</v>
      </c>
      <c r="M284">
        <v>2</v>
      </c>
      <c r="N284">
        <v>0</v>
      </c>
      <c r="O284">
        <v>10</v>
      </c>
      <c r="P284" t="s">
        <v>73</v>
      </c>
      <c r="Q284">
        <v>1</v>
      </c>
      <c r="R284">
        <v>1</v>
      </c>
      <c r="S284" t="s">
        <v>66</v>
      </c>
      <c r="T284">
        <v>50</v>
      </c>
      <c r="U284">
        <v>12</v>
      </c>
      <c r="V284">
        <v>6</v>
      </c>
      <c r="W284">
        <v>0</v>
      </c>
      <c r="X284">
        <v>2</v>
      </c>
      <c r="Y284">
        <v>0.8</v>
      </c>
      <c r="Z284">
        <v>0.4</v>
      </c>
      <c r="AA284">
        <v>70</v>
      </c>
      <c r="AB284">
        <v>50</v>
      </c>
      <c r="AC284">
        <v>50</v>
      </c>
      <c r="AD284">
        <v>6.55</v>
      </c>
      <c r="AE284" t="s">
        <v>66</v>
      </c>
      <c r="AF284" t="s">
        <v>66</v>
      </c>
      <c r="AG284" t="s">
        <v>66</v>
      </c>
      <c r="AH284" t="s">
        <v>66</v>
      </c>
      <c r="AI284" t="s">
        <v>66</v>
      </c>
      <c r="AJ284">
        <v>6</v>
      </c>
      <c r="AK284">
        <v>20152020</v>
      </c>
      <c r="AL284">
        <v>5.0180462962963004</v>
      </c>
      <c r="AM284">
        <v>0.46045765668606597</v>
      </c>
      <c r="AN284">
        <v>0.87614953235371895</v>
      </c>
      <c r="AO284">
        <v>0.86805242907934499</v>
      </c>
      <c r="AP284">
        <v>6</v>
      </c>
      <c r="AQ284">
        <v>25</v>
      </c>
      <c r="AR284">
        <v>0</v>
      </c>
      <c r="AS284">
        <v>100</v>
      </c>
      <c r="AT284">
        <v>0</v>
      </c>
      <c r="AU284">
        <v>0</v>
      </c>
      <c r="AV284" t="s">
        <v>79</v>
      </c>
      <c r="AW284">
        <v>50</v>
      </c>
      <c r="AX284" t="s">
        <v>67</v>
      </c>
      <c r="AY284">
        <v>0</v>
      </c>
      <c r="AZ284" t="s">
        <v>68</v>
      </c>
      <c r="BA284">
        <v>9.2091531337213206E-2</v>
      </c>
      <c r="BB284">
        <v>1</v>
      </c>
      <c r="BC284">
        <v>0</v>
      </c>
      <c r="BD284">
        <v>1</v>
      </c>
      <c r="BE284">
        <v>100</v>
      </c>
      <c r="BF284" t="s">
        <v>79</v>
      </c>
      <c r="BG284">
        <v>50</v>
      </c>
      <c r="BH284" t="s">
        <v>67</v>
      </c>
    </row>
    <row r="285" spans="1:60" hidden="1" x14ac:dyDescent="0.25">
      <c r="A285">
        <v>47</v>
      </c>
      <c r="B285" t="s">
        <v>186</v>
      </c>
      <c r="C285" t="s">
        <v>187</v>
      </c>
      <c r="D285">
        <v>2</v>
      </c>
      <c r="E285">
        <v>12</v>
      </c>
      <c r="F285" t="s">
        <v>86</v>
      </c>
      <c r="G285" t="s">
        <v>87</v>
      </c>
      <c r="H285" t="s">
        <v>88</v>
      </c>
      <c r="I285" t="s">
        <v>72</v>
      </c>
      <c r="J285">
        <v>2015</v>
      </c>
      <c r="K285">
        <v>2020</v>
      </c>
      <c r="L285">
        <v>12</v>
      </c>
      <c r="M285">
        <v>2</v>
      </c>
      <c r="N285">
        <v>0</v>
      </c>
      <c r="O285">
        <v>10</v>
      </c>
      <c r="P285" t="s">
        <v>73</v>
      </c>
      <c r="Q285">
        <v>1</v>
      </c>
      <c r="R285">
        <v>1</v>
      </c>
      <c r="S285" t="s">
        <v>66</v>
      </c>
      <c r="T285">
        <v>50</v>
      </c>
      <c r="U285">
        <v>12</v>
      </c>
      <c r="V285">
        <v>6</v>
      </c>
      <c r="W285">
        <v>0</v>
      </c>
      <c r="X285">
        <v>2</v>
      </c>
      <c r="Y285">
        <v>0.8</v>
      </c>
      <c r="Z285">
        <v>0.4</v>
      </c>
      <c r="AA285">
        <v>70</v>
      </c>
      <c r="AB285">
        <v>50</v>
      </c>
      <c r="AC285">
        <v>50</v>
      </c>
      <c r="AD285">
        <v>0.6</v>
      </c>
      <c r="AE285" t="s">
        <v>66</v>
      </c>
      <c r="AF285" t="s">
        <v>66</v>
      </c>
      <c r="AG285" t="s">
        <v>66</v>
      </c>
      <c r="AH285" t="s">
        <v>66</v>
      </c>
      <c r="AI285" t="s">
        <v>66</v>
      </c>
      <c r="AJ285">
        <v>6</v>
      </c>
      <c r="AK285">
        <v>20152020</v>
      </c>
      <c r="AL285">
        <v>0.457319444444445</v>
      </c>
      <c r="AM285">
        <v>5.3583745894385498E-2</v>
      </c>
      <c r="AN285">
        <v>0.86690287049107795</v>
      </c>
      <c r="AO285">
        <v>0.85952888236261604</v>
      </c>
      <c r="AP285">
        <v>6</v>
      </c>
      <c r="AQ285">
        <v>25</v>
      </c>
      <c r="AR285">
        <v>0</v>
      </c>
      <c r="AS285">
        <v>100</v>
      </c>
      <c r="AT285">
        <v>0</v>
      </c>
      <c r="AU285">
        <v>0</v>
      </c>
      <c r="AV285" t="s">
        <v>79</v>
      </c>
      <c r="AW285">
        <v>50</v>
      </c>
      <c r="AX285" t="s">
        <v>67</v>
      </c>
      <c r="AY285">
        <v>0</v>
      </c>
      <c r="AZ285" t="s">
        <v>68</v>
      </c>
      <c r="BA285">
        <v>1.07167491788771E-2</v>
      </c>
      <c r="BB285">
        <v>1</v>
      </c>
      <c r="BC285">
        <v>0</v>
      </c>
      <c r="BD285">
        <v>1</v>
      </c>
      <c r="BE285">
        <v>100</v>
      </c>
      <c r="BF285" t="s">
        <v>79</v>
      </c>
      <c r="BG285">
        <v>50</v>
      </c>
      <c r="BH285" t="s">
        <v>67</v>
      </c>
    </row>
    <row r="286" spans="1:60" hidden="1" x14ac:dyDescent="0.25">
      <c r="A286">
        <v>47</v>
      </c>
      <c r="B286" t="s">
        <v>186</v>
      </c>
      <c r="C286" t="s">
        <v>187</v>
      </c>
      <c r="D286">
        <v>4</v>
      </c>
      <c r="E286">
        <v>3</v>
      </c>
      <c r="F286" t="s">
        <v>62</v>
      </c>
      <c r="G286" t="s">
        <v>63</v>
      </c>
      <c r="H286" t="s">
        <v>63</v>
      </c>
      <c r="I286" t="s">
        <v>64</v>
      </c>
      <c r="J286">
        <v>2015</v>
      </c>
      <c r="K286">
        <v>2020</v>
      </c>
      <c r="L286">
        <v>7</v>
      </c>
      <c r="M286">
        <v>10</v>
      </c>
      <c r="N286">
        <v>0</v>
      </c>
      <c r="O286">
        <v>500</v>
      </c>
      <c r="P286" t="s">
        <v>65</v>
      </c>
      <c r="Q286">
        <v>0</v>
      </c>
      <c r="R286">
        <v>1</v>
      </c>
      <c r="S286" t="s">
        <v>66</v>
      </c>
      <c r="T286">
        <v>40</v>
      </c>
      <c r="U286">
        <v>12</v>
      </c>
      <c r="V286">
        <v>6</v>
      </c>
      <c r="W286">
        <v>0</v>
      </c>
      <c r="X286">
        <v>2</v>
      </c>
      <c r="Y286">
        <v>0.8</v>
      </c>
      <c r="Z286">
        <v>0.4</v>
      </c>
      <c r="AA286">
        <v>70</v>
      </c>
      <c r="AB286">
        <v>50</v>
      </c>
      <c r="AC286">
        <v>50</v>
      </c>
      <c r="AD286">
        <v>6</v>
      </c>
      <c r="AE286" t="s">
        <v>66</v>
      </c>
      <c r="AF286" t="s">
        <v>66</v>
      </c>
      <c r="AG286" t="s">
        <v>66</v>
      </c>
      <c r="AH286" t="s">
        <v>66</v>
      </c>
      <c r="AI286" t="s">
        <v>66</v>
      </c>
      <c r="AJ286">
        <v>4</v>
      </c>
      <c r="AK286">
        <v>20152020</v>
      </c>
      <c r="AL286">
        <v>7.6751190476190496</v>
      </c>
      <c r="AM286">
        <v>0.28270212803811601</v>
      </c>
      <c r="AN286">
        <v>0.76751190476190501</v>
      </c>
      <c r="AO286">
        <v>0.78953741496598695</v>
      </c>
      <c r="AP286">
        <v>6</v>
      </c>
      <c r="AQ286">
        <v>102</v>
      </c>
      <c r="AR286">
        <v>83.3333333333333</v>
      </c>
      <c r="AS286">
        <v>100</v>
      </c>
      <c r="AT286">
        <v>83.3333333333333</v>
      </c>
      <c r="AU286">
        <v>0</v>
      </c>
      <c r="AV286" t="s">
        <v>78</v>
      </c>
      <c r="AW286">
        <v>91.6666666666667</v>
      </c>
      <c r="AX286" t="s">
        <v>79</v>
      </c>
      <c r="AY286">
        <v>41.6666666666667</v>
      </c>
      <c r="AZ286" t="s">
        <v>68</v>
      </c>
      <c r="BA286">
        <v>2.7991681747121699E-2</v>
      </c>
      <c r="BB286">
        <v>1</v>
      </c>
      <c r="BC286">
        <v>0</v>
      </c>
      <c r="BD286">
        <v>1</v>
      </c>
      <c r="BE286">
        <v>100</v>
      </c>
      <c r="BF286" t="s">
        <v>79</v>
      </c>
      <c r="BG286">
        <v>77.7777777777778</v>
      </c>
      <c r="BH286" t="s">
        <v>79</v>
      </c>
    </row>
    <row r="287" spans="1:60" hidden="1" x14ac:dyDescent="0.25">
      <c r="A287">
        <v>47</v>
      </c>
      <c r="B287" t="s">
        <v>186</v>
      </c>
      <c r="C287" t="s">
        <v>187</v>
      </c>
      <c r="D287">
        <v>5</v>
      </c>
      <c r="E287">
        <v>11</v>
      </c>
      <c r="F287" t="s">
        <v>109</v>
      </c>
      <c r="G287" t="s">
        <v>110</v>
      </c>
      <c r="H287" t="s">
        <v>111</v>
      </c>
      <c r="I287" t="s">
        <v>72</v>
      </c>
      <c r="J287">
        <v>2015</v>
      </c>
      <c r="K287">
        <v>2020</v>
      </c>
      <c r="L287">
        <v>1</v>
      </c>
      <c r="M287">
        <v>12</v>
      </c>
      <c r="N287">
        <v>0</v>
      </c>
      <c r="O287">
        <v>10</v>
      </c>
      <c r="P287" t="s">
        <v>73</v>
      </c>
      <c r="Q287">
        <v>1</v>
      </c>
      <c r="R287">
        <v>1</v>
      </c>
      <c r="S287" t="s">
        <v>66</v>
      </c>
      <c r="T287">
        <v>50</v>
      </c>
      <c r="U287">
        <v>26</v>
      </c>
      <c r="V287">
        <v>14</v>
      </c>
      <c r="W287">
        <v>3</v>
      </c>
      <c r="X287">
        <v>5</v>
      </c>
      <c r="Y287">
        <v>1</v>
      </c>
      <c r="Z287">
        <v>0.6</v>
      </c>
      <c r="AA287">
        <v>70</v>
      </c>
      <c r="AB287">
        <v>50</v>
      </c>
      <c r="AC287">
        <v>50</v>
      </c>
      <c r="AE287" t="s">
        <v>66</v>
      </c>
      <c r="AF287" t="s">
        <v>66</v>
      </c>
      <c r="AG287" t="s">
        <v>66</v>
      </c>
      <c r="AH287" t="s">
        <v>66</v>
      </c>
      <c r="AI287" t="s">
        <v>66</v>
      </c>
      <c r="AJ287">
        <v>6</v>
      </c>
      <c r="AK287">
        <v>20152020</v>
      </c>
      <c r="AL287">
        <v>12.300469437969401</v>
      </c>
      <c r="AM287">
        <v>0.35586291273885201</v>
      </c>
      <c r="AP287">
        <v>6</v>
      </c>
      <c r="AQ287">
        <v>76</v>
      </c>
      <c r="AR287">
        <v>16.6666666666667</v>
      </c>
      <c r="AS287">
        <v>100</v>
      </c>
      <c r="AT287">
        <v>50</v>
      </c>
      <c r="AU287">
        <v>0</v>
      </c>
      <c r="AV287" t="s">
        <v>66</v>
      </c>
      <c r="AW287">
        <v>58.3333333333333</v>
      </c>
      <c r="AX287" t="s">
        <v>67</v>
      </c>
      <c r="AY287">
        <v>25</v>
      </c>
      <c r="AZ287" t="s">
        <v>68</v>
      </c>
      <c r="BA287">
        <v>4.0820275641649702E-2</v>
      </c>
      <c r="BF287" t="s">
        <v>66</v>
      </c>
      <c r="BH287" t="s">
        <v>66</v>
      </c>
    </row>
    <row r="288" spans="1:60" hidden="1" x14ac:dyDescent="0.25">
      <c r="A288">
        <v>47</v>
      </c>
      <c r="B288" t="s">
        <v>186</v>
      </c>
      <c r="C288" t="s">
        <v>187</v>
      </c>
      <c r="D288">
        <v>6</v>
      </c>
      <c r="E288">
        <v>12</v>
      </c>
      <c r="F288" t="s">
        <v>69</v>
      </c>
      <c r="G288" t="s">
        <v>70</v>
      </c>
      <c r="H288" t="s">
        <v>71</v>
      </c>
      <c r="I288" t="s">
        <v>72</v>
      </c>
      <c r="J288">
        <v>2015</v>
      </c>
      <c r="K288">
        <v>2020</v>
      </c>
      <c r="L288">
        <v>1</v>
      </c>
      <c r="M288">
        <v>12</v>
      </c>
      <c r="N288">
        <v>0</v>
      </c>
      <c r="O288">
        <v>10</v>
      </c>
      <c r="P288" t="s">
        <v>73</v>
      </c>
      <c r="Q288">
        <v>1</v>
      </c>
      <c r="R288">
        <v>1</v>
      </c>
      <c r="S288" t="s">
        <v>66</v>
      </c>
      <c r="T288">
        <v>50</v>
      </c>
      <c r="U288">
        <v>26</v>
      </c>
      <c r="V288">
        <v>14</v>
      </c>
      <c r="W288">
        <v>3</v>
      </c>
      <c r="X288">
        <v>5</v>
      </c>
      <c r="Y288">
        <v>1</v>
      </c>
      <c r="Z288">
        <v>0.6</v>
      </c>
      <c r="AA288">
        <v>70</v>
      </c>
      <c r="AB288">
        <v>50</v>
      </c>
      <c r="AC288">
        <v>50</v>
      </c>
      <c r="AE288" t="s">
        <v>66</v>
      </c>
      <c r="AF288" t="s">
        <v>66</v>
      </c>
      <c r="AG288" t="s">
        <v>66</v>
      </c>
      <c r="AH288" t="s">
        <v>66</v>
      </c>
      <c r="AI288" t="s">
        <v>66</v>
      </c>
      <c r="AJ288">
        <v>6</v>
      </c>
      <c r="AK288">
        <v>20152020</v>
      </c>
      <c r="AL288">
        <v>0.62196612646612703</v>
      </c>
      <c r="AM288">
        <v>7.0402383452454906E-2</v>
      </c>
      <c r="AP288">
        <v>6</v>
      </c>
      <c r="AQ288">
        <v>76</v>
      </c>
      <c r="AR288">
        <v>16.6666666666667</v>
      </c>
      <c r="AS288">
        <v>100</v>
      </c>
      <c r="AT288">
        <v>50</v>
      </c>
      <c r="AU288">
        <v>0</v>
      </c>
      <c r="AV288" t="s">
        <v>66</v>
      </c>
      <c r="AW288">
        <v>58.3333333333333</v>
      </c>
      <c r="AX288" t="s">
        <v>67</v>
      </c>
      <c r="AY288">
        <v>25</v>
      </c>
      <c r="AZ288" t="s">
        <v>68</v>
      </c>
      <c r="BA288">
        <v>8.0757072329908208E-3</v>
      </c>
      <c r="BF288" t="s">
        <v>66</v>
      </c>
      <c r="BH288" t="s">
        <v>66</v>
      </c>
    </row>
    <row r="289" spans="1:60" hidden="1" x14ac:dyDescent="0.25">
      <c r="A289">
        <v>47</v>
      </c>
      <c r="B289" t="s">
        <v>186</v>
      </c>
      <c r="C289" t="s">
        <v>187</v>
      </c>
      <c r="D289">
        <v>7</v>
      </c>
      <c r="E289">
        <v>3</v>
      </c>
      <c r="F289" t="s">
        <v>93</v>
      </c>
      <c r="G289" t="s">
        <v>94</v>
      </c>
      <c r="H289" t="s">
        <v>94</v>
      </c>
      <c r="I289" t="s">
        <v>95</v>
      </c>
      <c r="J289">
        <v>2015</v>
      </c>
      <c r="K289">
        <v>2020</v>
      </c>
      <c r="L289">
        <v>3</v>
      </c>
      <c r="M289">
        <v>9</v>
      </c>
      <c r="N289">
        <v>0</v>
      </c>
      <c r="O289">
        <v>9999</v>
      </c>
      <c r="P289" t="s">
        <v>73</v>
      </c>
      <c r="Q289">
        <v>0</v>
      </c>
      <c r="R289">
        <v>1</v>
      </c>
      <c r="S289" t="s">
        <v>66</v>
      </c>
      <c r="T289">
        <v>25</v>
      </c>
      <c r="U289">
        <v>26</v>
      </c>
      <c r="V289">
        <v>14</v>
      </c>
      <c r="W289">
        <v>1</v>
      </c>
      <c r="X289">
        <v>3</v>
      </c>
      <c r="Y289">
        <v>1</v>
      </c>
      <c r="Z289">
        <v>0.6</v>
      </c>
      <c r="AA289">
        <v>80</v>
      </c>
      <c r="AB289">
        <v>60</v>
      </c>
      <c r="AC289">
        <v>50</v>
      </c>
      <c r="AE289" t="s">
        <v>66</v>
      </c>
      <c r="AF289" t="s">
        <v>66</v>
      </c>
      <c r="AG289" t="s">
        <v>66</v>
      </c>
      <c r="AH289" t="s">
        <v>66</v>
      </c>
      <c r="AI289" t="s">
        <v>66</v>
      </c>
      <c r="AK289">
        <v>20152020</v>
      </c>
      <c r="AL289">
        <v>9.1456018518518505</v>
      </c>
      <c r="AM289">
        <v>1.66259930007599</v>
      </c>
      <c r="AP289">
        <v>6</v>
      </c>
      <c r="AQ289">
        <v>33</v>
      </c>
      <c r="AR289">
        <v>0</v>
      </c>
      <c r="AS289">
        <v>8.3333333333333304</v>
      </c>
      <c r="AT289">
        <v>0</v>
      </c>
      <c r="AU289">
        <v>0</v>
      </c>
      <c r="AV289" t="s">
        <v>66</v>
      </c>
      <c r="AW289">
        <v>4.1666666666666696</v>
      </c>
      <c r="AX289" t="s">
        <v>68</v>
      </c>
      <c r="AY289">
        <v>0</v>
      </c>
      <c r="AZ289" t="s">
        <v>68</v>
      </c>
      <c r="BA289">
        <v>0.28942138895081199</v>
      </c>
      <c r="BF289" t="s">
        <v>66</v>
      </c>
      <c r="BH289" t="s">
        <v>66</v>
      </c>
    </row>
    <row r="290" spans="1:60" hidden="1" x14ac:dyDescent="0.25">
      <c r="A290">
        <v>47</v>
      </c>
      <c r="B290" t="s">
        <v>186</v>
      </c>
      <c r="C290" t="s">
        <v>187</v>
      </c>
      <c r="D290">
        <v>301</v>
      </c>
      <c r="F290" t="s">
        <v>89</v>
      </c>
      <c r="G290" t="s">
        <v>90</v>
      </c>
      <c r="H290" t="s">
        <v>76</v>
      </c>
      <c r="I290" t="s">
        <v>77</v>
      </c>
      <c r="J290">
        <v>2015</v>
      </c>
      <c r="K290">
        <v>2020</v>
      </c>
      <c r="L290">
        <v>3</v>
      </c>
      <c r="M290">
        <v>9</v>
      </c>
      <c r="N290">
        <v>0</v>
      </c>
      <c r="O290">
        <v>10</v>
      </c>
      <c r="P290" t="s">
        <v>73</v>
      </c>
      <c r="Q290">
        <v>1</v>
      </c>
      <c r="R290">
        <v>1</v>
      </c>
      <c r="S290" t="s">
        <v>66</v>
      </c>
      <c r="T290">
        <v>50</v>
      </c>
      <c r="U290">
        <v>26</v>
      </c>
      <c r="V290">
        <v>14</v>
      </c>
      <c r="W290">
        <v>1</v>
      </c>
      <c r="X290">
        <v>3</v>
      </c>
      <c r="Y290">
        <v>1</v>
      </c>
      <c r="Z290">
        <v>0.6</v>
      </c>
      <c r="AA290">
        <v>80</v>
      </c>
      <c r="AB290">
        <v>60</v>
      </c>
      <c r="AD290">
        <v>1.68</v>
      </c>
      <c r="AE290" t="s">
        <v>66</v>
      </c>
      <c r="AF290" t="s">
        <v>66</v>
      </c>
      <c r="AG290" t="s">
        <v>66</v>
      </c>
      <c r="AH290" t="s">
        <v>66</v>
      </c>
      <c r="AI290" t="s">
        <v>66</v>
      </c>
      <c r="AJ290">
        <v>5</v>
      </c>
      <c r="AK290">
        <v>20152020</v>
      </c>
      <c r="AL290">
        <v>1.36929152637486</v>
      </c>
      <c r="AM290">
        <v>0.70726538958780205</v>
      </c>
      <c r="AN290">
        <v>0.83835610547832295</v>
      </c>
      <c r="AO290">
        <v>0.80638248488617303</v>
      </c>
      <c r="AP290">
        <v>6</v>
      </c>
      <c r="AQ290">
        <v>54</v>
      </c>
      <c r="AR290">
        <v>0</v>
      </c>
      <c r="AS290">
        <v>100</v>
      </c>
      <c r="AT290">
        <v>16.6666666666667</v>
      </c>
      <c r="AU290">
        <v>0</v>
      </c>
      <c r="AV290" t="s">
        <v>79</v>
      </c>
      <c r="AW290">
        <v>50</v>
      </c>
      <c r="AX290" t="s">
        <v>67</v>
      </c>
      <c r="AY290">
        <v>8.3333333333333304</v>
      </c>
      <c r="AZ290" t="s">
        <v>68</v>
      </c>
      <c r="BA290">
        <v>9.6246628734492704E-2</v>
      </c>
      <c r="BB290">
        <v>0.99937725629685603</v>
      </c>
      <c r="BC290">
        <v>6.2274370314441296E-4</v>
      </c>
      <c r="BD290">
        <v>0.99937725629685603</v>
      </c>
      <c r="BE290">
        <v>100</v>
      </c>
      <c r="BF290" t="s">
        <v>79</v>
      </c>
      <c r="BG290">
        <v>52.7777777777778</v>
      </c>
      <c r="BH290" t="s">
        <v>67</v>
      </c>
    </row>
    <row r="291" spans="1:60" hidden="1" x14ac:dyDescent="0.25">
      <c r="A291">
        <v>47</v>
      </c>
      <c r="B291" t="s">
        <v>186</v>
      </c>
      <c r="C291" t="s">
        <v>187</v>
      </c>
      <c r="D291">
        <v>302</v>
      </c>
      <c r="F291" t="s">
        <v>74</v>
      </c>
      <c r="G291" t="s">
        <v>75</v>
      </c>
      <c r="H291" t="s">
        <v>76</v>
      </c>
      <c r="I291" t="s">
        <v>77</v>
      </c>
      <c r="J291">
        <v>2015</v>
      </c>
      <c r="K291">
        <v>2020</v>
      </c>
      <c r="L291">
        <v>3</v>
      </c>
      <c r="M291">
        <v>9</v>
      </c>
      <c r="N291">
        <v>0</v>
      </c>
      <c r="O291">
        <v>10</v>
      </c>
      <c r="P291" t="s">
        <v>73</v>
      </c>
      <c r="Q291">
        <v>1</v>
      </c>
      <c r="R291">
        <v>1</v>
      </c>
      <c r="S291" t="s">
        <v>66</v>
      </c>
      <c r="T291">
        <v>50</v>
      </c>
      <c r="U291">
        <v>26</v>
      </c>
      <c r="V291">
        <v>14</v>
      </c>
      <c r="W291">
        <v>1</v>
      </c>
      <c r="X291">
        <v>3</v>
      </c>
      <c r="Y291">
        <v>1</v>
      </c>
      <c r="Z291">
        <v>0.6</v>
      </c>
      <c r="AA291">
        <v>80</v>
      </c>
      <c r="AB291">
        <v>60</v>
      </c>
      <c r="AD291">
        <v>1.68</v>
      </c>
      <c r="AE291" t="s">
        <v>66</v>
      </c>
      <c r="AF291" t="s">
        <v>66</v>
      </c>
      <c r="AG291" t="s">
        <v>66</v>
      </c>
      <c r="AH291" t="s">
        <v>66</v>
      </c>
      <c r="AI291" t="s">
        <v>66</v>
      </c>
      <c r="AJ291">
        <v>6</v>
      </c>
      <c r="AK291">
        <v>20152020</v>
      </c>
      <c r="AL291">
        <v>1.0072143968713001</v>
      </c>
      <c r="AM291">
        <v>9.4089136622549197E-2</v>
      </c>
      <c r="AN291">
        <v>0.99801982551838997</v>
      </c>
      <c r="AO291">
        <v>0.99793373097571203</v>
      </c>
      <c r="AP291">
        <v>6</v>
      </c>
      <c r="AQ291">
        <v>36711168</v>
      </c>
      <c r="AR291">
        <v>100</v>
      </c>
      <c r="AS291">
        <v>100</v>
      </c>
      <c r="AT291">
        <v>100</v>
      </c>
      <c r="AU291">
        <v>100</v>
      </c>
      <c r="AV291" t="s">
        <v>79</v>
      </c>
      <c r="AW291">
        <v>100</v>
      </c>
      <c r="AX291" t="s">
        <v>79</v>
      </c>
      <c r="AY291">
        <v>100</v>
      </c>
      <c r="AZ291" t="s">
        <v>79</v>
      </c>
      <c r="BA291">
        <v>1.5528888880084E-5</v>
      </c>
      <c r="BB291">
        <v>1</v>
      </c>
      <c r="BC291">
        <v>0</v>
      </c>
      <c r="BD291">
        <v>1</v>
      </c>
      <c r="BE291">
        <v>100</v>
      </c>
      <c r="BF291" t="s">
        <v>79</v>
      </c>
      <c r="BG291">
        <v>100</v>
      </c>
      <c r="BH291" t="s">
        <v>79</v>
      </c>
    </row>
    <row r="292" spans="1:60" x14ac:dyDescent="0.25">
      <c r="A292">
        <v>47</v>
      </c>
      <c r="B292" t="s">
        <v>186</v>
      </c>
      <c r="C292" t="s">
        <v>187</v>
      </c>
      <c r="D292">
        <v>3</v>
      </c>
      <c r="E292">
        <v>2</v>
      </c>
      <c r="F292" t="s">
        <v>80</v>
      </c>
      <c r="G292" t="s">
        <v>76</v>
      </c>
      <c r="H292" t="s">
        <v>76</v>
      </c>
      <c r="I292" t="s">
        <v>77</v>
      </c>
      <c r="J292">
        <v>2015</v>
      </c>
      <c r="K292">
        <v>2020</v>
      </c>
      <c r="L292">
        <v>3</v>
      </c>
      <c r="M292">
        <v>9</v>
      </c>
      <c r="N292">
        <v>0</v>
      </c>
      <c r="O292">
        <v>10</v>
      </c>
      <c r="P292" t="s">
        <v>73</v>
      </c>
      <c r="Q292">
        <v>1</v>
      </c>
      <c r="R292">
        <v>1</v>
      </c>
      <c r="S292" t="s">
        <v>66</v>
      </c>
      <c r="T292">
        <v>50</v>
      </c>
      <c r="U292">
        <v>26</v>
      </c>
      <c r="V292">
        <v>14</v>
      </c>
      <c r="W292">
        <v>1</v>
      </c>
      <c r="X292">
        <v>3</v>
      </c>
      <c r="Y292">
        <v>1</v>
      </c>
      <c r="Z292">
        <v>0.6</v>
      </c>
      <c r="AA292">
        <v>80</v>
      </c>
      <c r="AB292">
        <v>60</v>
      </c>
      <c r="AC292">
        <v>100</v>
      </c>
      <c r="AD292">
        <v>1.68</v>
      </c>
      <c r="AE292" t="s">
        <v>66</v>
      </c>
      <c r="AF292" t="s">
        <v>66</v>
      </c>
      <c r="AG292" t="s">
        <v>66</v>
      </c>
      <c r="AH292" t="s">
        <v>66</v>
      </c>
      <c r="AI292" t="s">
        <v>66</v>
      </c>
      <c r="AJ292">
        <v>5</v>
      </c>
      <c r="AK292">
        <v>20152020</v>
      </c>
      <c r="AL292">
        <v>1.1882529616230799</v>
      </c>
      <c r="AM292">
        <v>0.35349197139105798</v>
      </c>
      <c r="AN292">
        <v>0.91424505648964904</v>
      </c>
      <c r="AO292">
        <v>0.89797045640683704</v>
      </c>
      <c r="AP292">
        <v>6</v>
      </c>
      <c r="AQ292">
        <v>36711222</v>
      </c>
      <c r="AR292">
        <v>50</v>
      </c>
      <c r="AS292">
        <v>100</v>
      </c>
      <c r="AT292">
        <v>58.3333333333333</v>
      </c>
      <c r="AU292">
        <v>50</v>
      </c>
      <c r="AV292" t="s">
        <v>79</v>
      </c>
      <c r="AW292">
        <v>75</v>
      </c>
      <c r="AX292" t="s">
        <v>79</v>
      </c>
      <c r="AY292">
        <v>54.1666666666667</v>
      </c>
      <c r="AZ292" t="s">
        <v>67</v>
      </c>
      <c r="BA292">
        <v>5.8341841614622797E-5</v>
      </c>
      <c r="BB292">
        <v>1</v>
      </c>
      <c r="BC292">
        <v>0</v>
      </c>
      <c r="BD292">
        <v>1</v>
      </c>
      <c r="BE292">
        <v>100</v>
      </c>
      <c r="BF292" t="s">
        <v>79</v>
      </c>
      <c r="BG292">
        <v>76.3888888888889</v>
      </c>
      <c r="BH292" t="s">
        <v>79</v>
      </c>
    </row>
    <row r="293" spans="1:60" hidden="1" x14ac:dyDescent="0.25">
      <c r="A293">
        <v>48</v>
      </c>
      <c r="B293" t="s">
        <v>188</v>
      </c>
      <c r="C293" t="s">
        <v>189</v>
      </c>
      <c r="D293">
        <v>1</v>
      </c>
      <c r="E293">
        <v>11</v>
      </c>
      <c r="F293" t="s">
        <v>83</v>
      </c>
      <c r="G293" t="s">
        <v>84</v>
      </c>
      <c r="H293" t="s">
        <v>85</v>
      </c>
      <c r="I293" t="s">
        <v>72</v>
      </c>
      <c r="J293">
        <v>2015</v>
      </c>
      <c r="K293">
        <v>2020</v>
      </c>
      <c r="L293">
        <v>12</v>
      </c>
      <c r="M293">
        <v>2</v>
      </c>
      <c r="N293">
        <v>0</v>
      </c>
      <c r="O293">
        <v>10</v>
      </c>
      <c r="P293" t="s">
        <v>73</v>
      </c>
      <c r="Q293">
        <v>1</v>
      </c>
      <c r="R293">
        <v>1</v>
      </c>
      <c r="S293" t="s">
        <v>66</v>
      </c>
      <c r="T293">
        <v>50</v>
      </c>
      <c r="U293">
        <v>12</v>
      </c>
      <c r="V293">
        <v>6</v>
      </c>
      <c r="W293">
        <v>0</v>
      </c>
      <c r="X293">
        <v>2</v>
      </c>
      <c r="Y293">
        <v>0.8</v>
      </c>
      <c r="Z293">
        <v>0.4</v>
      </c>
      <c r="AA293">
        <v>70</v>
      </c>
      <c r="AB293">
        <v>50</v>
      </c>
      <c r="AC293">
        <v>50</v>
      </c>
      <c r="AD293">
        <v>10.5</v>
      </c>
      <c r="AE293" t="s">
        <v>66</v>
      </c>
      <c r="AF293" t="s">
        <v>66</v>
      </c>
      <c r="AG293" t="s">
        <v>66</v>
      </c>
      <c r="AH293" t="s">
        <v>66</v>
      </c>
      <c r="AI293" t="s">
        <v>66</v>
      </c>
      <c r="AK293">
        <v>20192020</v>
      </c>
      <c r="AL293">
        <v>9.5852941176470594</v>
      </c>
      <c r="AM293">
        <v>3.5563311642029301</v>
      </c>
      <c r="AN293">
        <v>0.784264517814662</v>
      </c>
      <c r="AO293">
        <v>0.73256474636922098</v>
      </c>
      <c r="AP293">
        <v>2</v>
      </c>
      <c r="AQ293">
        <v>37</v>
      </c>
      <c r="AR293">
        <v>100</v>
      </c>
      <c r="AS293">
        <v>0</v>
      </c>
      <c r="AT293">
        <v>50</v>
      </c>
      <c r="AU293">
        <v>0</v>
      </c>
      <c r="AV293" t="s">
        <v>78</v>
      </c>
      <c r="AW293">
        <v>50</v>
      </c>
      <c r="AX293" t="s">
        <v>67</v>
      </c>
      <c r="AY293">
        <v>25</v>
      </c>
      <c r="AZ293" t="s">
        <v>68</v>
      </c>
      <c r="BA293">
        <v>0.58465724191744395</v>
      </c>
      <c r="BB293">
        <v>0.94115183551799897</v>
      </c>
      <c r="BC293">
        <v>5.8848164482001301E-2</v>
      </c>
      <c r="BD293">
        <v>0.94115183551799897</v>
      </c>
      <c r="BE293">
        <v>100</v>
      </c>
      <c r="BF293" t="s">
        <v>79</v>
      </c>
      <c r="BG293">
        <v>58.3333333333333</v>
      </c>
      <c r="BH293" t="s">
        <v>67</v>
      </c>
    </row>
    <row r="294" spans="1:60" hidden="1" x14ac:dyDescent="0.25">
      <c r="A294">
        <v>48</v>
      </c>
      <c r="B294" t="s">
        <v>188</v>
      </c>
      <c r="C294" t="s">
        <v>189</v>
      </c>
      <c r="D294">
        <v>2</v>
      </c>
      <c r="E294">
        <v>12</v>
      </c>
      <c r="F294" t="s">
        <v>86</v>
      </c>
      <c r="G294" t="s">
        <v>87</v>
      </c>
      <c r="H294" t="s">
        <v>88</v>
      </c>
      <c r="I294" t="s">
        <v>72</v>
      </c>
      <c r="J294">
        <v>2015</v>
      </c>
      <c r="K294">
        <v>2020</v>
      </c>
      <c r="L294">
        <v>12</v>
      </c>
      <c r="M294">
        <v>2</v>
      </c>
      <c r="N294">
        <v>0</v>
      </c>
      <c r="O294">
        <v>10</v>
      </c>
      <c r="P294" t="s">
        <v>73</v>
      </c>
      <c r="Q294">
        <v>1</v>
      </c>
      <c r="R294">
        <v>1</v>
      </c>
      <c r="S294" t="s">
        <v>66</v>
      </c>
      <c r="T294">
        <v>50</v>
      </c>
      <c r="U294">
        <v>12</v>
      </c>
      <c r="V294">
        <v>6</v>
      </c>
      <c r="W294">
        <v>0</v>
      </c>
      <c r="X294">
        <v>2</v>
      </c>
      <c r="Y294">
        <v>0.8</v>
      </c>
      <c r="Z294">
        <v>0.4</v>
      </c>
      <c r="AA294">
        <v>70</v>
      </c>
      <c r="AB294">
        <v>50</v>
      </c>
      <c r="AC294">
        <v>50</v>
      </c>
      <c r="AD294">
        <v>0.6</v>
      </c>
      <c r="AE294" t="s">
        <v>66</v>
      </c>
      <c r="AF294" t="s">
        <v>66</v>
      </c>
      <c r="AG294" t="s">
        <v>66</v>
      </c>
      <c r="AH294" t="s">
        <v>66</v>
      </c>
      <c r="AI294" t="s">
        <v>66</v>
      </c>
      <c r="AK294">
        <v>20192020</v>
      </c>
      <c r="AL294">
        <v>0.45582352941176502</v>
      </c>
      <c r="AM294">
        <v>0.15298463183553701</v>
      </c>
      <c r="AN294">
        <v>0.85460992907801403</v>
      </c>
      <c r="AO294">
        <v>0.83003754693366705</v>
      </c>
      <c r="AP294">
        <v>2</v>
      </c>
      <c r="AQ294">
        <v>37</v>
      </c>
      <c r="AR294">
        <v>100</v>
      </c>
      <c r="AS294">
        <v>0</v>
      </c>
      <c r="AT294">
        <v>50</v>
      </c>
      <c r="AU294">
        <v>0</v>
      </c>
      <c r="AV294" t="s">
        <v>79</v>
      </c>
      <c r="AW294">
        <v>50</v>
      </c>
      <c r="AX294" t="s">
        <v>67</v>
      </c>
      <c r="AY294">
        <v>25</v>
      </c>
      <c r="AZ294" t="s">
        <v>68</v>
      </c>
      <c r="BA294">
        <v>2.51505185470451E-2</v>
      </c>
      <c r="BB294">
        <v>0.99999999505325099</v>
      </c>
      <c r="BC294">
        <v>4.9467488993926201E-9</v>
      </c>
      <c r="BD294">
        <v>0.99999999505325099</v>
      </c>
      <c r="BE294">
        <v>100</v>
      </c>
      <c r="BF294" t="s">
        <v>79</v>
      </c>
      <c r="BG294">
        <v>58.3333333333333</v>
      </c>
      <c r="BH294" t="s">
        <v>67</v>
      </c>
    </row>
    <row r="295" spans="1:60" hidden="1" x14ac:dyDescent="0.25">
      <c r="A295">
        <v>48</v>
      </c>
      <c r="B295" t="s">
        <v>188</v>
      </c>
      <c r="C295" t="s">
        <v>189</v>
      </c>
      <c r="D295">
        <v>302</v>
      </c>
      <c r="F295" t="s">
        <v>74</v>
      </c>
      <c r="G295" t="s">
        <v>75</v>
      </c>
      <c r="H295" t="s">
        <v>76</v>
      </c>
      <c r="I295" t="s">
        <v>77</v>
      </c>
      <c r="J295">
        <v>2015</v>
      </c>
      <c r="K295">
        <v>2020</v>
      </c>
      <c r="L295">
        <v>3</v>
      </c>
      <c r="M295">
        <v>9</v>
      </c>
      <c r="N295">
        <v>0</v>
      </c>
      <c r="O295">
        <v>10</v>
      </c>
      <c r="P295" t="s">
        <v>73</v>
      </c>
      <c r="Q295">
        <v>1</v>
      </c>
      <c r="R295">
        <v>1</v>
      </c>
      <c r="S295" t="s">
        <v>66</v>
      </c>
      <c r="T295">
        <v>50</v>
      </c>
      <c r="U295">
        <v>26</v>
      </c>
      <c r="V295">
        <v>14</v>
      </c>
      <c r="W295">
        <v>1</v>
      </c>
      <c r="X295">
        <v>3</v>
      </c>
      <c r="Y295">
        <v>1</v>
      </c>
      <c r="Z295">
        <v>0.6</v>
      </c>
      <c r="AA295">
        <v>80</v>
      </c>
      <c r="AB295">
        <v>60</v>
      </c>
      <c r="AD295">
        <v>2.2999999999999998</v>
      </c>
      <c r="AE295" t="s">
        <v>66</v>
      </c>
      <c r="AF295" t="s">
        <v>66</v>
      </c>
      <c r="AG295" t="s">
        <v>66</v>
      </c>
      <c r="AH295" t="s">
        <v>66</v>
      </c>
      <c r="AI295" t="s">
        <v>66</v>
      </c>
      <c r="AJ295">
        <v>6</v>
      </c>
      <c r="AK295">
        <v>20152020</v>
      </c>
      <c r="AL295">
        <v>0.32856703557686601</v>
      </c>
      <c r="AM295">
        <v>8.1940740959114799E-2</v>
      </c>
      <c r="AN295">
        <v>1</v>
      </c>
      <c r="AO295">
        <v>1</v>
      </c>
      <c r="AP295">
        <v>6</v>
      </c>
      <c r="AQ295">
        <v>22948450</v>
      </c>
      <c r="AR295">
        <v>100</v>
      </c>
      <c r="AS295">
        <v>100</v>
      </c>
      <c r="AT295">
        <v>100</v>
      </c>
      <c r="AU295">
        <v>50</v>
      </c>
      <c r="AV295" t="s">
        <v>79</v>
      </c>
      <c r="AW295">
        <v>100</v>
      </c>
      <c r="AX295" t="s">
        <v>79</v>
      </c>
      <c r="AY295">
        <v>75</v>
      </c>
      <c r="AZ295" t="s">
        <v>79</v>
      </c>
      <c r="BA295">
        <v>1.7105005102455699E-5</v>
      </c>
      <c r="BB295">
        <v>1</v>
      </c>
      <c r="BC295">
        <v>0</v>
      </c>
      <c r="BD295">
        <v>1</v>
      </c>
      <c r="BE295">
        <v>100</v>
      </c>
      <c r="BF295" t="s">
        <v>79</v>
      </c>
      <c r="BG295">
        <v>91.6666666666667</v>
      </c>
      <c r="BH295" t="s">
        <v>79</v>
      </c>
    </row>
    <row r="296" spans="1:60" x14ac:dyDescent="0.25">
      <c r="A296">
        <v>48</v>
      </c>
      <c r="B296" t="s">
        <v>188</v>
      </c>
      <c r="C296" t="s">
        <v>189</v>
      </c>
      <c r="D296">
        <v>3</v>
      </c>
      <c r="E296">
        <v>2</v>
      </c>
      <c r="F296" t="s">
        <v>80</v>
      </c>
      <c r="G296" t="s">
        <v>76</v>
      </c>
      <c r="H296" t="s">
        <v>76</v>
      </c>
      <c r="I296" t="s">
        <v>77</v>
      </c>
      <c r="J296">
        <v>2015</v>
      </c>
      <c r="K296">
        <v>2020</v>
      </c>
      <c r="L296">
        <v>3</v>
      </c>
      <c r="M296">
        <v>9</v>
      </c>
      <c r="N296">
        <v>0</v>
      </c>
      <c r="O296">
        <v>10</v>
      </c>
      <c r="P296" t="s">
        <v>73</v>
      </c>
      <c r="Q296">
        <v>1</v>
      </c>
      <c r="R296">
        <v>1</v>
      </c>
      <c r="S296" t="s">
        <v>66</v>
      </c>
      <c r="T296">
        <v>50</v>
      </c>
      <c r="U296">
        <v>26</v>
      </c>
      <c r="V296">
        <v>14</v>
      </c>
      <c r="W296">
        <v>1</v>
      </c>
      <c r="X296">
        <v>3</v>
      </c>
      <c r="Y296">
        <v>1</v>
      </c>
      <c r="Z296">
        <v>0.6</v>
      </c>
      <c r="AA296">
        <v>80</v>
      </c>
      <c r="AB296">
        <v>60</v>
      </c>
      <c r="AC296">
        <v>100</v>
      </c>
      <c r="AD296">
        <v>2.2999999999999998</v>
      </c>
      <c r="AE296" t="s">
        <v>66</v>
      </c>
      <c r="AF296" t="s">
        <v>66</v>
      </c>
      <c r="AG296" t="s">
        <v>66</v>
      </c>
      <c r="AH296" t="s">
        <v>66</v>
      </c>
      <c r="AI296" t="s">
        <v>66</v>
      </c>
      <c r="AJ296">
        <v>6</v>
      </c>
      <c r="AK296">
        <v>20152020</v>
      </c>
      <c r="AL296">
        <v>0.32856703557686601</v>
      </c>
      <c r="AM296">
        <v>8.1940740959114799E-2</v>
      </c>
      <c r="AN296">
        <v>1</v>
      </c>
      <c r="AO296">
        <v>1</v>
      </c>
      <c r="AP296">
        <v>6</v>
      </c>
      <c r="AQ296">
        <v>22948450</v>
      </c>
      <c r="AR296">
        <v>100</v>
      </c>
      <c r="AS296">
        <v>100</v>
      </c>
      <c r="AT296">
        <v>100</v>
      </c>
      <c r="AU296">
        <v>50</v>
      </c>
      <c r="AV296" t="s">
        <v>79</v>
      </c>
      <c r="AW296">
        <v>100</v>
      </c>
      <c r="AX296" t="s">
        <v>79</v>
      </c>
      <c r="AY296">
        <v>75</v>
      </c>
      <c r="AZ296" t="s">
        <v>79</v>
      </c>
      <c r="BA296">
        <v>1.7105005102455699E-5</v>
      </c>
      <c r="BB296">
        <v>1</v>
      </c>
      <c r="BC296">
        <v>0</v>
      </c>
      <c r="BD296">
        <v>1</v>
      </c>
      <c r="BE296">
        <v>100</v>
      </c>
      <c r="BF296" t="s">
        <v>79</v>
      </c>
      <c r="BG296">
        <v>91.6666666666667</v>
      </c>
      <c r="BH296" t="s">
        <v>79</v>
      </c>
    </row>
    <row r="297" spans="1:60" hidden="1" x14ac:dyDescent="0.25">
      <c r="A297">
        <v>49</v>
      </c>
      <c r="B297" t="s">
        <v>190</v>
      </c>
      <c r="C297" t="s">
        <v>191</v>
      </c>
      <c r="D297">
        <v>1</v>
      </c>
      <c r="E297">
        <v>11</v>
      </c>
      <c r="F297" t="s">
        <v>83</v>
      </c>
      <c r="G297" t="s">
        <v>84</v>
      </c>
      <c r="H297" t="s">
        <v>85</v>
      </c>
      <c r="I297" t="s">
        <v>72</v>
      </c>
      <c r="J297">
        <v>2015</v>
      </c>
      <c r="K297">
        <v>2020</v>
      </c>
      <c r="L297">
        <v>12</v>
      </c>
      <c r="M297">
        <v>2</v>
      </c>
      <c r="N297">
        <v>0</v>
      </c>
      <c r="O297">
        <v>10</v>
      </c>
      <c r="P297" t="s">
        <v>73</v>
      </c>
      <c r="Q297">
        <v>1</v>
      </c>
      <c r="R297">
        <v>1</v>
      </c>
      <c r="S297" t="s">
        <v>66</v>
      </c>
      <c r="T297">
        <v>50</v>
      </c>
      <c r="U297">
        <v>12</v>
      </c>
      <c r="V297">
        <v>6</v>
      </c>
      <c r="W297">
        <v>0</v>
      </c>
      <c r="X297">
        <v>2</v>
      </c>
      <c r="Y297">
        <v>0.8</v>
      </c>
      <c r="Z297">
        <v>0.4</v>
      </c>
      <c r="AA297">
        <v>70</v>
      </c>
      <c r="AB297">
        <v>50</v>
      </c>
      <c r="AC297">
        <v>50</v>
      </c>
      <c r="AD297">
        <v>10</v>
      </c>
      <c r="AE297" t="s">
        <v>66</v>
      </c>
      <c r="AF297" t="s">
        <v>66</v>
      </c>
      <c r="AG297" t="s">
        <v>66</v>
      </c>
      <c r="AH297" t="s">
        <v>66</v>
      </c>
      <c r="AI297" t="s">
        <v>66</v>
      </c>
      <c r="AK297">
        <v>20192020</v>
      </c>
      <c r="AL297">
        <v>8.8187499999999996</v>
      </c>
      <c r="AM297">
        <v>5.2325901807804502</v>
      </c>
      <c r="AN297">
        <v>0.76626726576801496</v>
      </c>
      <c r="AO297">
        <v>0.70531849284896198</v>
      </c>
      <c r="AP297">
        <v>2</v>
      </c>
      <c r="AQ297">
        <v>48</v>
      </c>
      <c r="AR297">
        <v>100</v>
      </c>
      <c r="AS297">
        <v>0</v>
      </c>
      <c r="AT297">
        <v>25</v>
      </c>
      <c r="AU297">
        <v>0</v>
      </c>
      <c r="AV297" t="s">
        <v>78</v>
      </c>
      <c r="AW297">
        <v>50</v>
      </c>
      <c r="AX297" t="s">
        <v>67</v>
      </c>
      <c r="AY297">
        <v>12.5</v>
      </c>
      <c r="AZ297" t="s">
        <v>68</v>
      </c>
      <c r="BA297">
        <v>0.75525933735814699</v>
      </c>
      <c r="BB297">
        <v>0.94109500863659901</v>
      </c>
      <c r="BC297">
        <v>5.8904991363400702E-2</v>
      </c>
      <c r="BD297">
        <v>0.94109500863659901</v>
      </c>
      <c r="BE297">
        <v>100</v>
      </c>
      <c r="BF297" t="s">
        <v>79</v>
      </c>
      <c r="BG297">
        <v>54.1666666666667</v>
      </c>
      <c r="BH297" t="s">
        <v>67</v>
      </c>
    </row>
    <row r="298" spans="1:60" hidden="1" x14ac:dyDescent="0.25">
      <c r="A298">
        <v>49</v>
      </c>
      <c r="B298" t="s">
        <v>190</v>
      </c>
      <c r="C298" t="s">
        <v>191</v>
      </c>
      <c r="D298">
        <v>2</v>
      </c>
      <c r="E298">
        <v>12</v>
      </c>
      <c r="F298" t="s">
        <v>86</v>
      </c>
      <c r="G298" t="s">
        <v>87</v>
      </c>
      <c r="H298" t="s">
        <v>88</v>
      </c>
      <c r="I298" t="s">
        <v>72</v>
      </c>
      <c r="J298">
        <v>2015</v>
      </c>
      <c r="K298">
        <v>2020</v>
      </c>
      <c r="L298">
        <v>12</v>
      </c>
      <c r="M298">
        <v>2</v>
      </c>
      <c r="N298">
        <v>0</v>
      </c>
      <c r="O298">
        <v>10</v>
      </c>
      <c r="P298" t="s">
        <v>73</v>
      </c>
      <c r="Q298">
        <v>1</v>
      </c>
      <c r="R298">
        <v>1</v>
      </c>
      <c r="S298" t="s">
        <v>66</v>
      </c>
      <c r="T298">
        <v>50</v>
      </c>
      <c r="U298">
        <v>12</v>
      </c>
      <c r="V298">
        <v>6</v>
      </c>
      <c r="W298">
        <v>0</v>
      </c>
      <c r="X298">
        <v>2</v>
      </c>
      <c r="Y298">
        <v>0.8</v>
      </c>
      <c r="Z298">
        <v>0.4</v>
      </c>
      <c r="AA298">
        <v>70</v>
      </c>
      <c r="AB298">
        <v>50</v>
      </c>
      <c r="AC298">
        <v>50</v>
      </c>
      <c r="AD298">
        <v>0.6</v>
      </c>
      <c r="AE298" t="s">
        <v>66</v>
      </c>
      <c r="AF298" t="s">
        <v>66</v>
      </c>
      <c r="AG298" t="s">
        <v>66</v>
      </c>
      <c r="AH298" t="s">
        <v>66</v>
      </c>
      <c r="AI298" t="s">
        <v>66</v>
      </c>
      <c r="AK298">
        <v>20192020</v>
      </c>
      <c r="AL298">
        <v>0.47953125000000002</v>
      </c>
      <c r="AM298">
        <v>0.119987181932592</v>
      </c>
      <c r="AN298">
        <v>0.85437430786267998</v>
      </c>
      <c r="AO298">
        <v>0.82970490521790097</v>
      </c>
      <c r="AP298">
        <v>2</v>
      </c>
      <c r="AQ298">
        <v>48</v>
      </c>
      <c r="AR298">
        <v>100</v>
      </c>
      <c r="AS298">
        <v>0</v>
      </c>
      <c r="AT298">
        <v>25</v>
      </c>
      <c r="AU298">
        <v>0</v>
      </c>
      <c r="AV298" t="s">
        <v>79</v>
      </c>
      <c r="AW298">
        <v>50</v>
      </c>
      <c r="AX298" t="s">
        <v>67</v>
      </c>
      <c r="AY298">
        <v>12.5</v>
      </c>
      <c r="AZ298" t="s">
        <v>68</v>
      </c>
      <c r="BA298">
        <v>1.7318657947021698E-2</v>
      </c>
      <c r="BB298">
        <v>0.99999999999824996</v>
      </c>
      <c r="BC298">
        <v>1.7502665983215601E-12</v>
      </c>
      <c r="BD298">
        <v>0.99999999999824996</v>
      </c>
      <c r="BE298">
        <v>100</v>
      </c>
      <c r="BF298" t="s">
        <v>79</v>
      </c>
      <c r="BG298">
        <v>54.1666666666667</v>
      </c>
      <c r="BH298" t="s">
        <v>67</v>
      </c>
    </row>
    <row r="299" spans="1:60" hidden="1" x14ac:dyDescent="0.25">
      <c r="A299">
        <v>49</v>
      </c>
      <c r="B299" t="s">
        <v>190</v>
      </c>
      <c r="C299" t="s">
        <v>191</v>
      </c>
      <c r="D299">
        <v>302</v>
      </c>
      <c r="F299" t="s">
        <v>74</v>
      </c>
      <c r="G299" t="s">
        <v>75</v>
      </c>
      <c r="H299" t="s">
        <v>76</v>
      </c>
      <c r="I299" t="s">
        <v>77</v>
      </c>
      <c r="J299">
        <v>2015</v>
      </c>
      <c r="K299">
        <v>2020</v>
      </c>
      <c r="L299">
        <v>3</v>
      </c>
      <c r="M299">
        <v>9</v>
      </c>
      <c r="N299">
        <v>0</v>
      </c>
      <c r="O299">
        <v>10</v>
      </c>
      <c r="P299" t="s">
        <v>73</v>
      </c>
      <c r="Q299">
        <v>1</v>
      </c>
      <c r="R299">
        <v>1</v>
      </c>
      <c r="S299" t="s">
        <v>66</v>
      </c>
      <c r="T299">
        <v>50</v>
      </c>
      <c r="U299">
        <v>26</v>
      </c>
      <c r="V299">
        <v>14</v>
      </c>
      <c r="W299">
        <v>1</v>
      </c>
      <c r="X299">
        <v>3</v>
      </c>
      <c r="Y299">
        <v>1</v>
      </c>
      <c r="Z299">
        <v>0.6</v>
      </c>
      <c r="AA299">
        <v>80</v>
      </c>
      <c r="AB299">
        <v>60</v>
      </c>
      <c r="AD299">
        <v>2</v>
      </c>
      <c r="AE299" t="s">
        <v>66</v>
      </c>
      <c r="AF299" t="s">
        <v>66</v>
      </c>
      <c r="AG299" t="s">
        <v>66</v>
      </c>
      <c r="AH299" t="s">
        <v>66</v>
      </c>
      <c r="AI299" t="s">
        <v>66</v>
      </c>
      <c r="AJ299">
        <v>6</v>
      </c>
      <c r="AK299">
        <v>20152020</v>
      </c>
      <c r="AL299">
        <v>0.25336605456257899</v>
      </c>
      <c r="AM299">
        <v>4.6854123994370903E-2</v>
      </c>
      <c r="AN299">
        <v>1</v>
      </c>
      <c r="AO299">
        <v>1</v>
      </c>
      <c r="AP299">
        <v>6</v>
      </c>
      <c r="AQ299">
        <v>33892800</v>
      </c>
      <c r="AR299">
        <v>100</v>
      </c>
      <c r="AS299">
        <v>100</v>
      </c>
      <c r="AT299">
        <v>100</v>
      </c>
      <c r="AU299">
        <v>50</v>
      </c>
      <c r="AV299" t="s">
        <v>79</v>
      </c>
      <c r="AW299">
        <v>100</v>
      </c>
      <c r="AX299" t="s">
        <v>79</v>
      </c>
      <c r="AY299">
        <v>75</v>
      </c>
      <c r="AZ299" t="s">
        <v>79</v>
      </c>
      <c r="BA299">
        <v>8.0481136041365805E-6</v>
      </c>
      <c r="BB299">
        <v>1</v>
      </c>
      <c r="BC299">
        <v>0</v>
      </c>
      <c r="BD299">
        <v>1</v>
      </c>
      <c r="BE299">
        <v>100</v>
      </c>
      <c r="BF299" t="s">
        <v>79</v>
      </c>
      <c r="BG299">
        <v>91.6666666666667</v>
      </c>
      <c r="BH299" t="s">
        <v>79</v>
      </c>
    </row>
    <row r="300" spans="1:60" x14ac:dyDescent="0.25">
      <c r="A300">
        <v>49</v>
      </c>
      <c r="B300" t="s">
        <v>190</v>
      </c>
      <c r="C300" t="s">
        <v>191</v>
      </c>
      <c r="D300">
        <v>3</v>
      </c>
      <c r="E300">
        <v>2</v>
      </c>
      <c r="F300" t="s">
        <v>80</v>
      </c>
      <c r="G300" t="s">
        <v>76</v>
      </c>
      <c r="H300" t="s">
        <v>76</v>
      </c>
      <c r="I300" t="s">
        <v>77</v>
      </c>
      <c r="J300">
        <v>2015</v>
      </c>
      <c r="K300">
        <v>2020</v>
      </c>
      <c r="L300">
        <v>3</v>
      </c>
      <c r="M300">
        <v>9</v>
      </c>
      <c r="N300">
        <v>0</v>
      </c>
      <c r="O300">
        <v>10</v>
      </c>
      <c r="P300" t="s">
        <v>73</v>
      </c>
      <c r="Q300">
        <v>1</v>
      </c>
      <c r="R300">
        <v>1</v>
      </c>
      <c r="S300" t="s">
        <v>66</v>
      </c>
      <c r="T300">
        <v>50</v>
      </c>
      <c r="U300">
        <v>26</v>
      </c>
      <c r="V300">
        <v>14</v>
      </c>
      <c r="W300">
        <v>1</v>
      </c>
      <c r="X300">
        <v>3</v>
      </c>
      <c r="Y300">
        <v>1</v>
      </c>
      <c r="Z300">
        <v>0.6</v>
      </c>
      <c r="AA300">
        <v>80</v>
      </c>
      <c r="AB300">
        <v>60</v>
      </c>
      <c r="AC300">
        <v>100</v>
      </c>
      <c r="AD300">
        <v>2</v>
      </c>
      <c r="AE300" t="s">
        <v>66</v>
      </c>
      <c r="AF300" t="s">
        <v>66</v>
      </c>
      <c r="AG300" t="s">
        <v>66</v>
      </c>
      <c r="AH300" t="s">
        <v>66</v>
      </c>
      <c r="AI300" t="s">
        <v>66</v>
      </c>
      <c r="AJ300">
        <v>6</v>
      </c>
      <c r="AK300">
        <v>20152020</v>
      </c>
      <c r="AL300">
        <v>0.25336605456257899</v>
      </c>
      <c r="AM300">
        <v>4.6854123994370903E-2</v>
      </c>
      <c r="AN300">
        <v>1</v>
      </c>
      <c r="AO300">
        <v>1</v>
      </c>
      <c r="AP300">
        <v>6</v>
      </c>
      <c r="AQ300">
        <v>33892800</v>
      </c>
      <c r="AR300">
        <v>100</v>
      </c>
      <c r="AS300">
        <v>100</v>
      </c>
      <c r="AT300">
        <v>100</v>
      </c>
      <c r="AU300">
        <v>50</v>
      </c>
      <c r="AV300" t="s">
        <v>79</v>
      </c>
      <c r="AW300">
        <v>100</v>
      </c>
      <c r="AX300" t="s">
        <v>79</v>
      </c>
      <c r="AY300">
        <v>75</v>
      </c>
      <c r="AZ300" t="s">
        <v>79</v>
      </c>
      <c r="BA300">
        <v>8.0481136041365805E-6</v>
      </c>
      <c r="BB300">
        <v>1</v>
      </c>
      <c r="BC300">
        <v>0</v>
      </c>
      <c r="BD300">
        <v>1</v>
      </c>
      <c r="BE300">
        <v>100</v>
      </c>
      <c r="BF300" t="s">
        <v>79</v>
      </c>
      <c r="BG300">
        <v>91.6666666666667</v>
      </c>
      <c r="BH300" t="s">
        <v>79</v>
      </c>
    </row>
    <row r="301" spans="1:60" hidden="1" x14ac:dyDescent="0.25">
      <c r="A301">
        <v>50</v>
      </c>
      <c r="B301" t="s">
        <v>192</v>
      </c>
      <c r="C301" t="s">
        <v>193</v>
      </c>
      <c r="D301">
        <v>1</v>
      </c>
      <c r="E301">
        <v>11</v>
      </c>
      <c r="F301" t="s">
        <v>83</v>
      </c>
      <c r="G301" t="s">
        <v>84</v>
      </c>
      <c r="H301" t="s">
        <v>85</v>
      </c>
      <c r="I301" t="s">
        <v>72</v>
      </c>
      <c r="J301">
        <v>2015</v>
      </c>
      <c r="K301">
        <v>2020</v>
      </c>
      <c r="L301">
        <v>12</v>
      </c>
      <c r="M301">
        <v>2</v>
      </c>
      <c r="N301">
        <v>0</v>
      </c>
      <c r="O301">
        <v>10</v>
      </c>
      <c r="P301" t="s">
        <v>73</v>
      </c>
      <c r="Q301">
        <v>1</v>
      </c>
      <c r="R301">
        <v>1</v>
      </c>
      <c r="S301" t="s">
        <v>66</v>
      </c>
      <c r="T301">
        <v>50</v>
      </c>
      <c r="U301">
        <v>12</v>
      </c>
      <c r="V301">
        <v>6</v>
      </c>
      <c r="W301">
        <v>0</v>
      </c>
      <c r="X301">
        <v>2</v>
      </c>
      <c r="Y301">
        <v>0.8</v>
      </c>
      <c r="Z301">
        <v>0.4</v>
      </c>
      <c r="AA301">
        <v>70</v>
      </c>
      <c r="AB301">
        <v>50</v>
      </c>
      <c r="AC301">
        <v>50</v>
      </c>
      <c r="AD301">
        <v>10</v>
      </c>
      <c r="AE301" t="s">
        <v>66</v>
      </c>
      <c r="AF301" t="s">
        <v>66</v>
      </c>
      <c r="AG301" t="s">
        <v>66</v>
      </c>
      <c r="AH301" t="s">
        <v>66</v>
      </c>
      <c r="AI301" t="s">
        <v>66</v>
      </c>
      <c r="AK301">
        <v>20192020</v>
      </c>
      <c r="AL301">
        <v>6.9861111111111098</v>
      </c>
      <c r="AM301">
        <v>2.9187796578978098</v>
      </c>
      <c r="AN301">
        <v>0.86832412523020297</v>
      </c>
      <c r="AO301">
        <v>0.84939876503087397</v>
      </c>
      <c r="AP301">
        <v>2</v>
      </c>
      <c r="AQ301">
        <v>17</v>
      </c>
      <c r="AR301">
        <v>50</v>
      </c>
      <c r="AS301">
        <v>25</v>
      </c>
      <c r="AT301">
        <v>100</v>
      </c>
      <c r="AU301">
        <v>0</v>
      </c>
      <c r="AV301" t="s">
        <v>79</v>
      </c>
      <c r="AW301">
        <v>37.5</v>
      </c>
      <c r="AX301" t="s">
        <v>68</v>
      </c>
      <c r="AY301">
        <v>50</v>
      </c>
      <c r="AZ301" t="s">
        <v>67</v>
      </c>
      <c r="BA301">
        <v>0.70790804867157797</v>
      </c>
      <c r="BB301">
        <v>0.99998966178233195</v>
      </c>
      <c r="BC301">
        <v>1.0338217668270899E-5</v>
      </c>
      <c r="BD301">
        <v>0.99998966178233195</v>
      </c>
      <c r="BE301">
        <v>100</v>
      </c>
      <c r="BF301" t="s">
        <v>79</v>
      </c>
      <c r="BG301">
        <v>62.5</v>
      </c>
      <c r="BH301" t="s">
        <v>67</v>
      </c>
    </row>
    <row r="302" spans="1:60" hidden="1" x14ac:dyDescent="0.25">
      <c r="A302">
        <v>50</v>
      </c>
      <c r="B302" t="s">
        <v>192</v>
      </c>
      <c r="C302" t="s">
        <v>193</v>
      </c>
      <c r="D302">
        <v>2</v>
      </c>
      <c r="E302">
        <v>12</v>
      </c>
      <c r="F302" t="s">
        <v>86</v>
      </c>
      <c r="G302" t="s">
        <v>87</v>
      </c>
      <c r="H302" t="s">
        <v>88</v>
      </c>
      <c r="I302" t="s">
        <v>72</v>
      </c>
      <c r="J302">
        <v>2015</v>
      </c>
      <c r="K302">
        <v>2020</v>
      </c>
      <c r="L302">
        <v>12</v>
      </c>
      <c r="M302">
        <v>2</v>
      </c>
      <c r="N302">
        <v>0</v>
      </c>
      <c r="O302">
        <v>10</v>
      </c>
      <c r="P302" t="s">
        <v>73</v>
      </c>
      <c r="Q302">
        <v>1</v>
      </c>
      <c r="R302">
        <v>1</v>
      </c>
      <c r="S302" t="s">
        <v>66</v>
      </c>
      <c r="T302">
        <v>50</v>
      </c>
      <c r="U302">
        <v>12</v>
      </c>
      <c r="V302">
        <v>6</v>
      </c>
      <c r="W302">
        <v>0</v>
      </c>
      <c r="X302">
        <v>2</v>
      </c>
      <c r="Y302">
        <v>0.8</v>
      </c>
      <c r="Z302">
        <v>0.4</v>
      </c>
      <c r="AA302">
        <v>70</v>
      </c>
      <c r="AB302">
        <v>50</v>
      </c>
      <c r="AC302">
        <v>50</v>
      </c>
      <c r="AD302">
        <v>0.5</v>
      </c>
      <c r="AE302" t="s">
        <v>66</v>
      </c>
      <c r="AF302" t="s">
        <v>66</v>
      </c>
      <c r="AG302" t="s">
        <v>66</v>
      </c>
      <c r="AH302" t="s">
        <v>66</v>
      </c>
      <c r="AI302" t="s">
        <v>66</v>
      </c>
      <c r="AK302">
        <v>20192020</v>
      </c>
      <c r="AL302">
        <v>0.39930555555555602</v>
      </c>
      <c r="AM302">
        <v>2.5730830093177101E-2</v>
      </c>
      <c r="AN302">
        <v>0.83651938106294699</v>
      </c>
      <c r="AO302">
        <v>0.82758296013760102</v>
      </c>
      <c r="AP302">
        <v>2</v>
      </c>
      <c r="AQ302">
        <v>17</v>
      </c>
      <c r="AR302">
        <v>50</v>
      </c>
      <c r="AS302">
        <v>25</v>
      </c>
      <c r="AT302">
        <v>100</v>
      </c>
      <c r="AU302">
        <v>0</v>
      </c>
      <c r="AV302" t="s">
        <v>79</v>
      </c>
      <c r="AW302">
        <v>37.5</v>
      </c>
      <c r="AX302" t="s">
        <v>68</v>
      </c>
      <c r="AY302">
        <v>50</v>
      </c>
      <c r="AZ302" t="s">
        <v>67</v>
      </c>
      <c r="BA302">
        <v>6.2406429593523998E-3</v>
      </c>
      <c r="BB302">
        <v>1</v>
      </c>
      <c r="BC302">
        <v>0</v>
      </c>
      <c r="BD302">
        <v>1</v>
      </c>
      <c r="BE302">
        <v>100</v>
      </c>
      <c r="BF302" t="s">
        <v>79</v>
      </c>
      <c r="BG302">
        <v>62.5</v>
      </c>
      <c r="BH302" t="s">
        <v>67</v>
      </c>
    </row>
    <row r="303" spans="1:60" hidden="1" x14ac:dyDescent="0.25">
      <c r="A303">
        <v>50</v>
      </c>
      <c r="B303" t="s">
        <v>192</v>
      </c>
      <c r="C303" t="s">
        <v>193</v>
      </c>
      <c r="D303">
        <v>302</v>
      </c>
      <c r="F303" t="s">
        <v>74</v>
      </c>
      <c r="G303" t="s">
        <v>75</v>
      </c>
      <c r="H303" t="s">
        <v>76</v>
      </c>
      <c r="I303" t="s">
        <v>77</v>
      </c>
      <c r="J303">
        <v>2015</v>
      </c>
      <c r="K303">
        <v>2020</v>
      </c>
      <c r="L303">
        <v>3</v>
      </c>
      <c r="M303">
        <v>9</v>
      </c>
      <c r="N303">
        <v>0</v>
      </c>
      <c r="O303">
        <v>10</v>
      </c>
      <c r="P303" t="s">
        <v>73</v>
      </c>
      <c r="Q303">
        <v>1</v>
      </c>
      <c r="R303">
        <v>1</v>
      </c>
      <c r="S303" t="s">
        <v>66</v>
      </c>
      <c r="T303">
        <v>50</v>
      </c>
      <c r="U303">
        <v>26</v>
      </c>
      <c r="V303">
        <v>14</v>
      </c>
      <c r="W303">
        <v>1</v>
      </c>
      <c r="X303">
        <v>3</v>
      </c>
      <c r="Y303">
        <v>1</v>
      </c>
      <c r="Z303">
        <v>0.6</v>
      </c>
      <c r="AA303">
        <v>80</v>
      </c>
      <c r="AB303">
        <v>60</v>
      </c>
      <c r="AD303">
        <v>1.5</v>
      </c>
      <c r="AE303" t="s">
        <v>66</v>
      </c>
      <c r="AF303" t="s">
        <v>66</v>
      </c>
      <c r="AG303" t="s">
        <v>66</v>
      </c>
      <c r="AH303" t="s">
        <v>66</v>
      </c>
      <c r="AI303" t="s">
        <v>66</v>
      </c>
      <c r="AJ303">
        <v>6</v>
      </c>
      <c r="AK303">
        <v>20152020</v>
      </c>
      <c r="AL303">
        <v>0.19634526158110399</v>
      </c>
      <c r="AM303">
        <v>2.4452604443131999E-2</v>
      </c>
      <c r="AN303">
        <v>1</v>
      </c>
      <c r="AO303">
        <v>1</v>
      </c>
      <c r="AP303">
        <v>6</v>
      </c>
      <c r="AQ303">
        <v>5640640</v>
      </c>
      <c r="AR303">
        <v>100</v>
      </c>
      <c r="AS303">
        <v>100</v>
      </c>
      <c r="AT303">
        <v>100</v>
      </c>
      <c r="AU303">
        <v>50</v>
      </c>
      <c r="AV303" t="s">
        <v>79</v>
      </c>
      <c r="AW303">
        <v>100</v>
      </c>
      <c r="AX303" t="s">
        <v>79</v>
      </c>
      <c r="AY303">
        <v>75</v>
      </c>
      <c r="AZ303" t="s">
        <v>79</v>
      </c>
      <c r="BA303">
        <v>1.02958197600163E-5</v>
      </c>
      <c r="BB303">
        <v>1</v>
      </c>
      <c r="BC303">
        <v>0</v>
      </c>
      <c r="BD303">
        <v>1</v>
      </c>
      <c r="BE303">
        <v>100</v>
      </c>
      <c r="BF303" t="s">
        <v>79</v>
      </c>
      <c r="BG303">
        <v>91.6666666666667</v>
      </c>
      <c r="BH303" t="s">
        <v>79</v>
      </c>
    </row>
    <row r="304" spans="1:60" x14ac:dyDescent="0.25">
      <c r="A304">
        <v>50</v>
      </c>
      <c r="B304" t="s">
        <v>192</v>
      </c>
      <c r="C304" t="s">
        <v>193</v>
      </c>
      <c r="D304">
        <v>3</v>
      </c>
      <c r="E304">
        <v>2</v>
      </c>
      <c r="F304" t="s">
        <v>80</v>
      </c>
      <c r="G304" t="s">
        <v>76</v>
      </c>
      <c r="H304" t="s">
        <v>76</v>
      </c>
      <c r="I304" t="s">
        <v>77</v>
      </c>
      <c r="J304">
        <v>2015</v>
      </c>
      <c r="K304">
        <v>2020</v>
      </c>
      <c r="L304">
        <v>3</v>
      </c>
      <c r="M304">
        <v>9</v>
      </c>
      <c r="N304">
        <v>0</v>
      </c>
      <c r="O304">
        <v>10</v>
      </c>
      <c r="P304" t="s">
        <v>73</v>
      </c>
      <c r="Q304">
        <v>1</v>
      </c>
      <c r="R304">
        <v>1</v>
      </c>
      <c r="S304" t="s">
        <v>66</v>
      </c>
      <c r="T304">
        <v>50</v>
      </c>
      <c r="U304">
        <v>26</v>
      </c>
      <c r="V304">
        <v>14</v>
      </c>
      <c r="W304">
        <v>1</v>
      </c>
      <c r="X304">
        <v>3</v>
      </c>
      <c r="Y304">
        <v>1</v>
      </c>
      <c r="Z304">
        <v>0.6</v>
      </c>
      <c r="AA304">
        <v>80</v>
      </c>
      <c r="AB304">
        <v>60</v>
      </c>
      <c r="AC304">
        <v>100</v>
      </c>
      <c r="AD304">
        <v>1.5</v>
      </c>
      <c r="AE304" t="s">
        <v>66</v>
      </c>
      <c r="AF304" t="s">
        <v>66</v>
      </c>
      <c r="AG304" t="s">
        <v>66</v>
      </c>
      <c r="AH304" t="s">
        <v>66</v>
      </c>
      <c r="AI304" t="s">
        <v>66</v>
      </c>
      <c r="AJ304">
        <v>6</v>
      </c>
      <c r="AK304">
        <v>20152020</v>
      </c>
      <c r="AL304">
        <v>0.19634526158110399</v>
      </c>
      <c r="AM304">
        <v>2.4452604443131999E-2</v>
      </c>
      <c r="AN304">
        <v>1</v>
      </c>
      <c r="AO304">
        <v>1</v>
      </c>
      <c r="AP304">
        <v>6</v>
      </c>
      <c r="AQ304">
        <v>5640640</v>
      </c>
      <c r="AR304">
        <v>100</v>
      </c>
      <c r="AS304">
        <v>100</v>
      </c>
      <c r="AT304">
        <v>100</v>
      </c>
      <c r="AU304">
        <v>50</v>
      </c>
      <c r="AV304" t="s">
        <v>79</v>
      </c>
      <c r="AW304">
        <v>100</v>
      </c>
      <c r="AX304" t="s">
        <v>79</v>
      </c>
      <c r="AY304">
        <v>75</v>
      </c>
      <c r="AZ304" t="s">
        <v>79</v>
      </c>
      <c r="BA304">
        <v>1.02958197600163E-5</v>
      </c>
      <c r="BB304">
        <v>1</v>
      </c>
      <c r="BC304">
        <v>0</v>
      </c>
      <c r="BD304">
        <v>1</v>
      </c>
      <c r="BE304">
        <v>100</v>
      </c>
      <c r="BF304" t="s">
        <v>79</v>
      </c>
      <c r="BG304">
        <v>91.6666666666667</v>
      </c>
      <c r="BH304" t="s">
        <v>79</v>
      </c>
    </row>
    <row r="305" spans="1:60" hidden="1" x14ac:dyDescent="0.25">
      <c r="A305">
        <v>51</v>
      </c>
      <c r="B305" t="s">
        <v>194</v>
      </c>
      <c r="C305" t="s">
        <v>195</v>
      </c>
      <c r="D305">
        <v>1</v>
      </c>
      <c r="E305">
        <v>11</v>
      </c>
      <c r="F305" t="s">
        <v>83</v>
      </c>
      <c r="G305" t="s">
        <v>84</v>
      </c>
      <c r="H305" t="s">
        <v>85</v>
      </c>
      <c r="I305" t="s">
        <v>72</v>
      </c>
      <c r="J305">
        <v>2015</v>
      </c>
      <c r="K305">
        <v>2020</v>
      </c>
      <c r="L305">
        <v>12</v>
      </c>
      <c r="M305">
        <v>2</v>
      </c>
      <c r="N305">
        <v>0</v>
      </c>
      <c r="O305">
        <v>10</v>
      </c>
      <c r="P305" t="s">
        <v>73</v>
      </c>
      <c r="Q305">
        <v>1</v>
      </c>
      <c r="R305">
        <v>1</v>
      </c>
      <c r="S305" t="s">
        <v>66</v>
      </c>
      <c r="T305">
        <v>50</v>
      </c>
      <c r="U305">
        <v>12</v>
      </c>
      <c r="V305">
        <v>6</v>
      </c>
      <c r="W305">
        <v>0</v>
      </c>
      <c r="X305">
        <v>2</v>
      </c>
      <c r="Y305">
        <v>0.8</v>
      </c>
      <c r="Z305">
        <v>0.4</v>
      </c>
      <c r="AA305">
        <v>70</v>
      </c>
      <c r="AB305">
        <v>50</v>
      </c>
      <c r="AC305">
        <v>50</v>
      </c>
      <c r="AD305">
        <v>29.7</v>
      </c>
      <c r="AE305" t="s">
        <v>66</v>
      </c>
      <c r="AF305" t="s">
        <v>66</v>
      </c>
      <c r="AG305" t="s">
        <v>66</v>
      </c>
      <c r="AH305" t="s">
        <v>66</v>
      </c>
      <c r="AI305" t="s">
        <v>66</v>
      </c>
      <c r="AJ305">
        <v>6</v>
      </c>
      <c r="AK305">
        <v>20152020</v>
      </c>
      <c r="AL305">
        <v>41.006390091390102</v>
      </c>
      <c r="AM305">
        <v>8.0463697222823694</v>
      </c>
      <c r="AN305">
        <v>0.49877274835626201</v>
      </c>
      <c r="AO305">
        <v>0.36310768953462402</v>
      </c>
      <c r="AP305">
        <v>6</v>
      </c>
      <c r="AQ305">
        <v>69</v>
      </c>
      <c r="AR305">
        <v>58.3333333333333</v>
      </c>
      <c r="AS305">
        <v>100</v>
      </c>
      <c r="AT305">
        <v>100</v>
      </c>
      <c r="AU305">
        <v>0</v>
      </c>
      <c r="AV305" t="s">
        <v>100</v>
      </c>
      <c r="AW305">
        <v>79.1666666666667</v>
      </c>
      <c r="AX305" t="s">
        <v>79</v>
      </c>
      <c r="AY305">
        <v>50</v>
      </c>
      <c r="AZ305" t="s">
        <v>67</v>
      </c>
      <c r="BA305">
        <v>0.96866908326046597</v>
      </c>
      <c r="BB305">
        <v>8.8512906344978599E-32</v>
      </c>
      <c r="BC305">
        <v>1</v>
      </c>
      <c r="BD305">
        <v>1</v>
      </c>
      <c r="BE305">
        <v>100</v>
      </c>
      <c r="BF305" t="s">
        <v>79</v>
      </c>
      <c r="BG305">
        <v>76.3888888888889</v>
      </c>
      <c r="BH305" t="s">
        <v>79</v>
      </c>
    </row>
    <row r="306" spans="1:60" hidden="1" x14ac:dyDescent="0.25">
      <c r="A306">
        <v>51</v>
      </c>
      <c r="B306" t="s">
        <v>194</v>
      </c>
      <c r="C306" t="s">
        <v>195</v>
      </c>
      <c r="D306">
        <v>2</v>
      </c>
      <c r="E306">
        <v>12</v>
      </c>
      <c r="F306" t="s">
        <v>86</v>
      </c>
      <c r="G306" t="s">
        <v>87</v>
      </c>
      <c r="H306" t="s">
        <v>88</v>
      </c>
      <c r="I306" t="s">
        <v>72</v>
      </c>
      <c r="J306">
        <v>2015</v>
      </c>
      <c r="K306">
        <v>2020</v>
      </c>
      <c r="L306">
        <v>12</v>
      </c>
      <c r="M306">
        <v>2</v>
      </c>
      <c r="N306">
        <v>0</v>
      </c>
      <c r="O306">
        <v>10</v>
      </c>
      <c r="P306" t="s">
        <v>73</v>
      </c>
      <c r="Q306">
        <v>1</v>
      </c>
      <c r="R306">
        <v>1</v>
      </c>
      <c r="S306" t="s">
        <v>66</v>
      </c>
      <c r="T306">
        <v>50</v>
      </c>
      <c r="U306">
        <v>12</v>
      </c>
      <c r="V306">
        <v>6</v>
      </c>
      <c r="W306">
        <v>0</v>
      </c>
      <c r="X306">
        <v>2</v>
      </c>
      <c r="Y306">
        <v>0.8</v>
      </c>
      <c r="Z306">
        <v>0.4</v>
      </c>
      <c r="AA306">
        <v>70</v>
      </c>
      <c r="AB306">
        <v>50</v>
      </c>
      <c r="AC306">
        <v>50</v>
      </c>
      <c r="AD306">
        <v>1.1499999999999999</v>
      </c>
      <c r="AE306" t="s">
        <v>66</v>
      </c>
      <c r="AF306" t="s">
        <v>66</v>
      </c>
      <c r="AG306" t="s">
        <v>66</v>
      </c>
      <c r="AH306" t="s">
        <v>66</v>
      </c>
      <c r="AI306" t="s">
        <v>66</v>
      </c>
      <c r="AJ306">
        <v>6</v>
      </c>
      <c r="AK306">
        <v>20152020</v>
      </c>
      <c r="AL306">
        <v>0.93715548340548305</v>
      </c>
      <c r="AM306">
        <v>0.44384463458634599</v>
      </c>
      <c r="AN306">
        <v>0.85730335858507101</v>
      </c>
      <c r="AO306">
        <v>0.82741700988192102</v>
      </c>
      <c r="AP306">
        <v>6</v>
      </c>
      <c r="AQ306">
        <v>69</v>
      </c>
      <c r="AR306">
        <v>58.3333333333333</v>
      </c>
      <c r="AS306">
        <v>100</v>
      </c>
      <c r="AT306">
        <v>100</v>
      </c>
      <c r="AU306">
        <v>0</v>
      </c>
      <c r="AV306" t="s">
        <v>79</v>
      </c>
      <c r="AW306">
        <v>79.1666666666667</v>
      </c>
      <c r="AX306" t="s">
        <v>79</v>
      </c>
      <c r="AY306">
        <v>50</v>
      </c>
      <c r="AZ306" t="s">
        <v>67</v>
      </c>
      <c r="BA306">
        <v>5.3432614972218802E-2</v>
      </c>
      <c r="BB306">
        <v>0.99996603464534395</v>
      </c>
      <c r="BC306">
        <v>3.3965354655940403E-5</v>
      </c>
      <c r="BD306">
        <v>0.99996603464534395</v>
      </c>
      <c r="BE306">
        <v>100</v>
      </c>
      <c r="BF306" t="s">
        <v>79</v>
      </c>
      <c r="BG306">
        <v>76.3888888888889</v>
      </c>
      <c r="BH306" t="s">
        <v>79</v>
      </c>
    </row>
    <row r="307" spans="1:60" hidden="1" x14ac:dyDescent="0.25">
      <c r="A307">
        <v>51</v>
      </c>
      <c r="B307" t="s">
        <v>194</v>
      </c>
      <c r="C307" t="s">
        <v>195</v>
      </c>
      <c r="D307">
        <v>4</v>
      </c>
      <c r="E307">
        <v>3</v>
      </c>
      <c r="F307" t="s">
        <v>62</v>
      </c>
      <c r="G307" t="s">
        <v>63</v>
      </c>
      <c r="H307" t="s">
        <v>63</v>
      </c>
      <c r="I307" t="s">
        <v>64</v>
      </c>
      <c r="J307">
        <v>2015</v>
      </c>
      <c r="K307">
        <v>2020</v>
      </c>
      <c r="L307">
        <v>7</v>
      </c>
      <c r="M307">
        <v>10</v>
      </c>
      <c r="N307">
        <v>0</v>
      </c>
      <c r="O307">
        <v>500</v>
      </c>
      <c r="P307" t="s">
        <v>65</v>
      </c>
      <c r="Q307">
        <v>0</v>
      </c>
      <c r="R307">
        <v>1</v>
      </c>
      <c r="S307" t="s">
        <v>66</v>
      </c>
      <c r="T307">
        <v>40</v>
      </c>
      <c r="U307">
        <v>12</v>
      </c>
      <c r="V307">
        <v>6</v>
      </c>
      <c r="W307">
        <v>0</v>
      </c>
      <c r="X307">
        <v>2</v>
      </c>
      <c r="Y307">
        <v>0.8</v>
      </c>
      <c r="Z307">
        <v>0.4</v>
      </c>
      <c r="AA307">
        <v>70</v>
      </c>
      <c r="AB307">
        <v>50</v>
      </c>
      <c r="AC307">
        <v>50</v>
      </c>
      <c r="AD307">
        <v>6</v>
      </c>
      <c r="AE307" t="s">
        <v>66</v>
      </c>
      <c r="AF307" t="s">
        <v>66</v>
      </c>
      <c r="AG307" t="s">
        <v>66</v>
      </c>
      <c r="AH307" t="s">
        <v>66</v>
      </c>
      <c r="AI307" t="s">
        <v>66</v>
      </c>
      <c r="AJ307">
        <v>5</v>
      </c>
      <c r="AK307">
        <v>20152020</v>
      </c>
      <c r="AL307">
        <v>7.4259523809523804</v>
      </c>
      <c r="AM307">
        <v>0.22235550991400099</v>
      </c>
      <c r="AN307">
        <v>0.74259523809523797</v>
      </c>
      <c r="AO307">
        <v>0.76296598639455804</v>
      </c>
      <c r="AP307">
        <v>6</v>
      </c>
      <c r="AQ307">
        <v>23</v>
      </c>
      <c r="AR307">
        <v>0</v>
      </c>
      <c r="AS307">
        <v>100</v>
      </c>
      <c r="AT307">
        <v>100</v>
      </c>
      <c r="AU307">
        <v>0</v>
      </c>
      <c r="AV307" t="s">
        <v>78</v>
      </c>
      <c r="AW307">
        <v>50</v>
      </c>
      <c r="AX307" t="s">
        <v>67</v>
      </c>
      <c r="AY307">
        <v>50</v>
      </c>
      <c r="AZ307" t="s">
        <v>67</v>
      </c>
      <c r="BA307">
        <v>4.6364328862080001E-2</v>
      </c>
      <c r="BB307">
        <v>1</v>
      </c>
      <c r="BC307">
        <v>0</v>
      </c>
      <c r="BD307">
        <v>1</v>
      </c>
      <c r="BE307">
        <v>100</v>
      </c>
      <c r="BF307" t="s">
        <v>79</v>
      </c>
      <c r="BG307">
        <v>66.6666666666667</v>
      </c>
      <c r="BH307" t="s">
        <v>67</v>
      </c>
    </row>
    <row r="308" spans="1:60" hidden="1" x14ac:dyDescent="0.25">
      <c r="A308">
        <v>51</v>
      </c>
      <c r="B308" t="s">
        <v>194</v>
      </c>
      <c r="C308" t="s">
        <v>195</v>
      </c>
      <c r="D308">
        <v>5</v>
      </c>
      <c r="E308">
        <v>11</v>
      </c>
      <c r="F308" t="s">
        <v>109</v>
      </c>
      <c r="G308" t="s">
        <v>110</v>
      </c>
      <c r="H308" t="s">
        <v>111</v>
      </c>
      <c r="I308" t="s">
        <v>72</v>
      </c>
      <c r="J308">
        <v>2015</v>
      </c>
      <c r="K308">
        <v>2020</v>
      </c>
      <c r="L308">
        <v>1</v>
      </c>
      <c r="M308">
        <v>12</v>
      </c>
      <c r="N308">
        <v>0</v>
      </c>
      <c r="O308">
        <v>10</v>
      </c>
      <c r="P308" t="s">
        <v>73</v>
      </c>
      <c r="Q308">
        <v>1</v>
      </c>
      <c r="R308">
        <v>1</v>
      </c>
      <c r="S308" t="s">
        <v>66</v>
      </c>
      <c r="T308">
        <v>50</v>
      </c>
      <c r="U308">
        <v>26</v>
      </c>
      <c r="V308">
        <v>14</v>
      </c>
      <c r="W308">
        <v>3</v>
      </c>
      <c r="X308">
        <v>5</v>
      </c>
      <c r="Y308">
        <v>1</v>
      </c>
      <c r="Z308">
        <v>0.6</v>
      </c>
      <c r="AA308">
        <v>70</v>
      </c>
      <c r="AB308">
        <v>50</v>
      </c>
      <c r="AC308">
        <v>50</v>
      </c>
      <c r="AE308" t="s">
        <v>66</v>
      </c>
      <c r="AF308" t="s">
        <v>66</v>
      </c>
      <c r="AG308" t="s">
        <v>66</v>
      </c>
      <c r="AH308" t="s">
        <v>66</v>
      </c>
      <c r="AI308" t="s">
        <v>66</v>
      </c>
      <c r="AJ308">
        <v>6</v>
      </c>
      <c r="AK308">
        <v>20152020</v>
      </c>
      <c r="AL308">
        <v>40.924736485305601</v>
      </c>
      <c r="AM308">
        <v>3.5192507752970901</v>
      </c>
      <c r="AP308">
        <v>6</v>
      </c>
      <c r="AQ308">
        <v>285</v>
      </c>
      <c r="AR308">
        <v>100</v>
      </c>
      <c r="AS308">
        <v>100</v>
      </c>
      <c r="AT308">
        <v>100</v>
      </c>
      <c r="AU308">
        <v>0</v>
      </c>
      <c r="AV308" t="s">
        <v>66</v>
      </c>
      <c r="AW308">
        <v>100</v>
      </c>
      <c r="AX308" t="s">
        <v>79</v>
      </c>
      <c r="AY308">
        <v>50</v>
      </c>
      <c r="AZ308" t="s">
        <v>67</v>
      </c>
      <c r="BA308">
        <v>0.20846242473000501</v>
      </c>
      <c r="BF308" t="s">
        <v>66</v>
      </c>
      <c r="BH308" t="s">
        <v>66</v>
      </c>
    </row>
    <row r="309" spans="1:60" hidden="1" x14ac:dyDescent="0.25">
      <c r="A309">
        <v>51</v>
      </c>
      <c r="B309" t="s">
        <v>194</v>
      </c>
      <c r="C309" t="s">
        <v>195</v>
      </c>
      <c r="D309">
        <v>6</v>
      </c>
      <c r="E309">
        <v>12</v>
      </c>
      <c r="F309" t="s">
        <v>69</v>
      </c>
      <c r="G309" t="s">
        <v>70</v>
      </c>
      <c r="H309" t="s">
        <v>71</v>
      </c>
      <c r="I309" t="s">
        <v>72</v>
      </c>
      <c r="J309">
        <v>2015</v>
      </c>
      <c r="K309">
        <v>2020</v>
      </c>
      <c r="L309">
        <v>1</v>
      </c>
      <c r="M309">
        <v>12</v>
      </c>
      <c r="N309">
        <v>0</v>
      </c>
      <c r="O309">
        <v>10</v>
      </c>
      <c r="P309" t="s">
        <v>73</v>
      </c>
      <c r="Q309">
        <v>1</v>
      </c>
      <c r="R309">
        <v>1</v>
      </c>
      <c r="S309" t="s">
        <v>66</v>
      </c>
      <c r="T309">
        <v>50</v>
      </c>
      <c r="U309">
        <v>26</v>
      </c>
      <c r="V309">
        <v>14</v>
      </c>
      <c r="W309">
        <v>3</v>
      </c>
      <c r="X309">
        <v>5</v>
      </c>
      <c r="Y309">
        <v>1</v>
      </c>
      <c r="Z309">
        <v>0.6</v>
      </c>
      <c r="AA309">
        <v>70</v>
      </c>
      <c r="AB309">
        <v>50</v>
      </c>
      <c r="AC309">
        <v>50</v>
      </c>
      <c r="AE309" t="s">
        <v>66</v>
      </c>
      <c r="AF309" t="s">
        <v>66</v>
      </c>
      <c r="AG309" t="s">
        <v>66</v>
      </c>
      <c r="AH309" t="s">
        <v>66</v>
      </c>
      <c r="AI309" t="s">
        <v>66</v>
      </c>
      <c r="AJ309">
        <v>6</v>
      </c>
      <c r="AK309">
        <v>20152020</v>
      </c>
      <c r="AL309">
        <v>1.27546597123698</v>
      </c>
      <c r="AM309">
        <v>0.180846467061614</v>
      </c>
      <c r="AP309">
        <v>6</v>
      </c>
      <c r="AQ309">
        <v>296</v>
      </c>
      <c r="AR309">
        <v>100</v>
      </c>
      <c r="AS309">
        <v>100</v>
      </c>
      <c r="AT309">
        <v>100</v>
      </c>
      <c r="AU309">
        <v>0</v>
      </c>
      <c r="AV309" t="s">
        <v>66</v>
      </c>
      <c r="AW309">
        <v>100</v>
      </c>
      <c r="AX309" t="s">
        <v>79</v>
      </c>
      <c r="AY309">
        <v>50</v>
      </c>
      <c r="AZ309" t="s">
        <v>67</v>
      </c>
      <c r="BA309">
        <v>1.0511487385537199E-2</v>
      </c>
      <c r="BF309" t="s">
        <v>66</v>
      </c>
      <c r="BH309" t="s">
        <v>66</v>
      </c>
    </row>
    <row r="310" spans="1:60" hidden="1" x14ac:dyDescent="0.25">
      <c r="A310">
        <v>51</v>
      </c>
      <c r="B310" t="s">
        <v>194</v>
      </c>
      <c r="C310" t="s">
        <v>195</v>
      </c>
      <c r="D310">
        <v>301</v>
      </c>
      <c r="F310" t="s">
        <v>89</v>
      </c>
      <c r="G310" t="s">
        <v>90</v>
      </c>
      <c r="H310" t="s">
        <v>76</v>
      </c>
      <c r="I310" t="s">
        <v>77</v>
      </c>
      <c r="J310">
        <v>2015</v>
      </c>
      <c r="K310">
        <v>2020</v>
      </c>
      <c r="L310">
        <v>3</v>
      </c>
      <c r="M310">
        <v>9</v>
      </c>
      <c r="N310">
        <v>0</v>
      </c>
      <c r="O310">
        <v>10</v>
      </c>
      <c r="P310" t="s">
        <v>73</v>
      </c>
      <c r="Q310">
        <v>1</v>
      </c>
      <c r="R310">
        <v>1</v>
      </c>
      <c r="S310" t="s">
        <v>66</v>
      </c>
      <c r="T310">
        <v>50</v>
      </c>
      <c r="U310">
        <v>26</v>
      </c>
      <c r="V310">
        <v>14</v>
      </c>
      <c r="W310">
        <v>1</v>
      </c>
      <c r="X310">
        <v>3</v>
      </c>
      <c r="Y310">
        <v>1</v>
      </c>
      <c r="Z310">
        <v>0.6</v>
      </c>
      <c r="AA310">
        <v>80</v>
      </c>
      <c r="AB310">
        <v>60</v>
      </c>
      <c r="AD310">
        <v>6.8</v>
      </c>
      <c r="AE310" t="s">
        <v>66</v>
      </c>
      <c r="AF310" t="s">
        <v>66</v>
      </c>
      <c r="AG310" t="s">
        <v>66</v>
      </c>
      <c r="AH310" t="s">
        <v>66</v>
      </c>
      <c r="AI310" t="s">
        <v>66</v>
      </c>
      <c r="AJ310">
        <v>6</v>
      </c>
      <c r="AK310">
        <v>20152020</v>
      </c>
      <c r="AL310">
        <v>8.5422237636374891</v>
      </c>
      <c r="AM310">
        <v>2.8053933102520698</v>
      </c>
      <c r="AN310">
        <v>0.58358120876216102</v>
      </c>
      <c r="AO310">
        <v>0.47911236701639898</v>
      </c>
      <c r="AP310">
        <v>6</v>
      </c>
      <c r="AQ310">
        <v>189</v>
      </c>
      <c r="AR310">
        <v>100</v>
      </c>
      <c r="AS310">
        <v>100</v>
      </c>
      <c r="AT310">
        <v>100</v>
      </c>
      <c r="AU310">
        <v>0</v>
      </c>
      <c r="AV310" t="s">
        <v>67</v>
      </c>
      <c r="AW310">
        <v>100</v>
      </c>
      <c r="AX310" t="s">
        <v>79</v>
      </c>
      <c r="AY310">
        <v>50</v>
      </c>
      <c r="AZ310" t="s">
        <v>67</v>
      </c>
      <c r="BA310">
        <v>0.20406233648179101</v>
      </c>
      <c r="BB310">
        <v>6.8457737355000004E-18</v>
      </c>
      <c r="BC310">
        <v>1</v>
      </c>
      <c r="BD310">
        <v>1</v>
      </c>
      <c r="BE310">
        <v>100</v>
      </c>
      <c r="BF310" t="s">
        <v>79</v>
      </c>
      <c r="BG310">
        <v>83.3333333333333</v>
      </c>
      <c r="BH310" t="s">
        <v>79</v>
      </c>
    </row>
    <row r="311" spans="1:60" hidden="1" x14ac:dyDescent="0.25">
      <c r="A311">
        <v>51</v>
      </c>
      <c r="B311" t="s">
        <v>194</v>
      </c>
      <c r="C311" t="s">
        <v>195</v>
      </c>
      <c r="D311">
        <v>302</v>
      </c>
      <c r="F311" t="s">
        <v>74</v>
      </c>
      <c r="G311" t="s">
        <v>75</v>
      </c>
      <c r="H311" t="s">
        <v>76</v>
      </c>
      <c r="I311" t="s">
        <v>77</v>
      </c>
      <c r="J311">
        <v>2015</v>
      </c>
      <c r="K311">
        <v>2020</v>
      </c>
      <c r="L311">
        <v>3</v>
      </c>
      <c r="M311">
        <v>9</v>
      </c>
      <c r="N311">
        <v>0</v>
      </c>
      <c r="O311">
        <v>10</v>
      </c>
      <c r="P311" t="s">
        <v>73</v>
      </c>
      <c r="Q311">
        <v>1</v>
      </c>
      <c r="R311">
        <v>1</v>
      </c>
      <c r="S311" t="s">
        <v>66</v>
      </c>
      <c r="T311">
        <v>50</v>
      </c>
      <c r="U311">
        <v>26</v>
      </c>
      <c r="V311">
        <v>14</v>
      </c>
      <c r="W311">
        <v>1</v>
      </c>
      <c r="X311">
        <v>3</v>
      </c>
      <c r="Y311">
        <v>1</v>
      </c>
      <c r="Z311">
        <v>0.6</v>
      </c>
      <c r="AA311">
        <v>80</v>
      </c>
      <c r="AB311">
        <v>60</v>
      </c>
      <c r="AD311">
        <v>6.8</v>
      </c>
      <c r="AE311" t="s">
        <v>66</v>
      </c>
      <c r="AF311" t="s">
        <v>66</v>
      </c>
      <c r="AG311" t="s">
        <v>66</v>
      </c>
      <c r="AH311" t="s">
        <v>66</v>
      </c>
      <c r="AI311" t="s">
        <v>66</v>
      </c>
      <c r="AJ311">
        <v>6</v>
      </c>
      <c r="AK311">
        <v>20152020</v>
      </c>
      <c r="AL311">
        <v>6.6643924255798304</v>
      </c>
      <c r="AM311">
        <v>0.92856481907968902</v>
      </c>
      <c r="AN311">
        <v>0.69044829668740404</v>
      </c>
      <c r="AO311">
        <v>0.63357406591162901</v>
      </c>
      <c r="AP311">
        <v>6</v>
      </c>
      <c r="AQ311">
        <v>1155401</v>
      </c>
      <c r="AR311">
        <v>100</v>
      </c>
      <c r="AS311">
        <v>100</v>
      </c>
      <c r="AT311">
        <v>100</v>
      </c>
      <c r="AU311">
        <v>100</v>
      </c>
      <c r="AV311" t="s">
        <v>78</v>
      </c>
      <c r="AW311">
        <v>100</v>
      </c>
      <c r="AX311" t="s">
        <v>79</v>
      </c>
      <c r="AY311">
        <v>100</v>
      </c>
      <c r="AZ311" t="s">
        <v>79</v>
      </c>
      <c r="BA311">
        <v>8.63864954526372E-4</v>
      </c>
      <c r="BB311">
        <v>1</v>
      </c>
      <c r="BC311">
        <v>0</v>
      </c>
      <c r="BD311">
        <v>1</v>
      </c>
      <c r="BE311">
        <v>100</v>
      </c>
      <c r="BF311" t="s">
        <v>79</v>
      </c>
      <c r="BG311">
        <v>100</v>
      </c>
      <c r="BH311" t="s">
        <v>79</v>
      </c>
    </row>
    <row r="312" spans="1:60" x14ac:dyDescent="0.25">
      <c r="A312">
        <v>51</v>
      </c>
      <c r="B312" t="s">
        <v>194</v>
      </c>
      <c r="C312" t="s">
        <v>195</v>
      </c>
      <c r="D312">
        <v>3</v>
      </c>
      <c r="E312">
        <v>2</v>
      </c>
      <c r="F312" t="s">
        <v>80</v>
      </c>
      <c r="G312" t="s">
        <v>76</v>
      </c>
      <c r="H312" t="s">
        <v>76</v>
      </c>
      <c r="I312" t="s">
        <v>77</v>
      </c>
      <c r="J312">
        <v>2015</v>
      </c>
      <c r="K312">
        <v>2020</v>
      </c>
      <c r="L312">
        <v>3</v>
      </c>
      <c r="M312">
        <v>9</v>
      </c>
      <c r="N312">
        <v>0</v>
      </c>
      <c r="O312">
        <v>10</v>
      </c>
      <c r="P312" t="s">
        <v>73</v>
      </c>
      <c r="Q312">
        <v>1</v>
      </c>
      <c r="R312">
        <v>1</v>
      </c>
      <c r="S312" t="s">
        <v>66</v>
      </c>
      <c r="T312">
        <v>50</v>
      </c>
      <c r="U312">
        <v>26</v>
      </c>
      <c r="V312">
        <v>14</v>
      </c>
      <c r="W312">
        <v>1</v>
      </c>
      <c r="X312">
        <v>3</v>
      </c>
      <c r="Y312">
        <v>1</v>
      </c>
      <c r="Z312">
        <v>0.6</v>
      </c>
      <c r="AA312">
        <v>80</v>
      </c>
      <c r="AB312">
        <v>60</v>
      </c>
      <c r="AC312">
        <v>100</v>
      </c>
      <c r="AD312">
        <v>6.8</v>
      </c>
      <c r="AE312" t="s">
        <v>66</v>
      </c>
      <c r="AF312" t="s">
        <v>66</v>
      </c>
      <c r="AG312" t="s">
        <v>66</v>
      </c>
      <c r="AH312" t="s">
        <v>66</v>
      </c>
      <c r="AI312" t="s">
        <v>66</v>
      </c>
      <c r="AJ312">
        <v>6</v>
      </c>
      <c r="AK312">
        <v>20152020</v>
      </c>
      <c r="AL312">
        <v>7.6033080946086598</v>
      </c>
      <c r="AM312">
        <v>1.67401620725415</v>
      </c>
      <c r="AN312">
        <v>0.62020551190951301</v>
      </c>
      <c r="AO312">
        <v>0.53169370462194299</v>
      </c>
      <c r="AP312">
        <v>6</v>
      </c>
      <c r="AQ312">
        <v>1155590</v>
      </c>
      <c r="AR312">
        <v>100</v>
      </c>
      <c r="AS312">
        <v>100</v>
      </c>
      <c r="AT312">
        <v>100</v>
      </c>
      <c r="AU312">
        <v>50</v>
      </c>
      <c r="AV312" t="s">
        <v>67</v>
      </c>
      <c r="AW312">
        <v>100</v>
      </c>
      <c r="AX312" t="s">
        <v>79</v>
      </c>
      <c r="AY312">
        <v>75</v>
      </c>
      <c r="AZ312" t="s">
        <v>79</v>
      </c>
      <c r="BA312">
        <v>1.55724796092493E-3</v>
      </c>
      <c r="BB312">
        <v>0</v>
      </c>
      <c r="BC312">
        <v>1</v>
      </c>
      <c r="BD312">
        <v>1</v>
      </c>
      <c r="BE312">
        <v>100</v>
      </c>
      <c r="BF312" t="s">
        <v>79</v>
      </c>
      <c r="BG312">
        <v>91.6666666666667</v>
      </c>
      <c r="BH312" t="s">
        <v>79</v>
      </c>
    </row>
    <row r="313" spans="1:60" hidden="1" x14ac:dyDescent="0.25">
      <c r="A313">
        <v>52</v>
      </c>
      <c r="B313" t="s">
        <v>196</v>
      </c>
      <c r="C313" t="s">
        <v>197</v>
      </c>
      <c r="D313">
        <v>302</v>
      </c>
      <c r="F313" t="s">
        <v>74</v>
      </c>
      <c r="G313" t="s">
        <v>75</v>
      </c>
      <c r="H313" t="s">
        <v>76</v>
      </c>
      <c r="I313" t="s">
        <v>77</v>
      </c>
      <c r="J313">
        <v>2015</v>
      </c>
      <c r="K313">
        <v>2020</v>
      </c>
      <c r="L313">
        <v>3</v>
      </c>
      <c r="M313">
        <v>9</v>
      </c>
      <c r="N313">
        <v>0</v>
      </c>
      <c r="O313">
        <v>10</v>
      </c>
      <c r="P313" t="s">
        <v>73</v>
      </c>
      <c r="Q313">
        <v>1</v>
      </c>
      <c r="R313">
        <v>1</v>
      </c>
      <c r="S313" t="s">
        <v>66</v>
      </c>
      <c r="T313">
        <v>50</v>
      </c>
      <c r="U313">
        <v>26</v>
      </c>
      <c r="V313">
        <v>14</v>
      </c>
      <c r="W313">
        <v>1</v>
      </c>
      <c r="X313">
        <v>3</v>
      </c>
      <c r="Y313">
        <v>1</v>
      </c>
      <c r="Z313">
        <v>0.6</v>
      </c>
      <c r="AA313">
        <v>80</v>
      </c>
      <c r="AB313">
        <v>60</v>
      </c>
      <c r="AD313">
        <v>15.1</v>
      </c>
      <c r="AE313" t="s">
        <v>66</v>
      </c>
      <c r="AF313" t="s">
        <v>66</v>
      </c>
      <c r="AG313" t="s">
        <v>66</v>
      </c>
      <c r="AH313" t="s">
        <v>66</v>
      </c>
      <c r="AI313" t="s">
        <v>66</v>
      </c>
      <c r="AJ313">
        <v>6</v>
      </c>
      <c r="AK313">
        <v>20152020</v>
      </c>
      <c r="AL313">
        <v>3.1213519667729601</v>
      </c>
      <c r="AM313">
        <v>0.39811103829971101</v>
      </c>
      <c r="AN313">
        <v>1</v>
      </c>
      <c r="AO313">
        <v>1</v>
      </c>
      <c r="AP313">
        <v>6</v>
      </c>
      <c r="AQ313">
        <v>126513</v>
      </c>
      <c r="AR313">
        <v>100</v>
      </c>
      <c r="AS313">
        <v>100</v>
      </c>
      <c r="AT313">
        <v>100</v>
      </c>
      <c r="AU313">
        <v>100</v>
      </c>
      <c r="AV313" t="s">
        <v>79</v>
      </c>
      <c r="AW313">
        <v>100</v>
      </c>
      <c r="AX313" t="s">
        <v>79</v>
      </c>
      <c r="AY313">
        <v>100</v>
      </c>
      <c r="AZ313" t="s">
        <v>79</v>
      </c>
      <c r="BA313">
        <v>1.1192745841526E-3</v>
      </c>
      <c r="BB313">
        <v>1</v>
      </c>
      <c r="BC313">
        <v>0</v>
      </c>
      <c r="BD313">
        <v>1</v>
      </c>
      <c r="BE313">
        <v>100</v>
      </c>
      <c r="BF313" t="s">
        <v>79</v>
      </c>
      <c r="BG313">
        <v>100</v>
      </c>
      <c r="BH313" t="s">
        <v>79</v>
      </c>
    </row>
    <row r="314" spans="1:60" x14ac:dyDescent="0.25">
      <c r="A314">
        <v>52</v>
      </c>
      <c r="B314" t="s">
        <v>196</v>
      </c>
      <c r="C314" t="s">
        <v>197</v>
      </c>
      <c r="D314">
        <v>3</v>
      </c>
      <c r="E314">
        <v>2</v>
      </c>
      <c r="F314" t="s">
        <v>80</v>
      </c>
      <c r="G314" t="s">
        <v>76</v>
      </c>
      <c r="H314" t="s">
        <v>76</v>
      </c>
      <c r="I314" t="s">
        <v>77</v>
      </c>
      <c r="J314">
        <v>2015</v>
      </c>
      <c r="K314">
        <v>2020</v>
      </c>
      <c r="L314">
        <v>3</v>
      </c>
      <c r="M314">
        <v>9</v>
      </c>
      <c r="N314">
        <v>0</v>
      </c>
      <c r="O314">
        <v>10</v>
      </c>
      <c r="P314" t="s">
        <v>73</v>
      </c>
      <c r="Q314">
        <v>1</v>
      </c>
      <c r="R314">
        <v>1</v>
      </c>
      <c r="S314" t="s">
        <v>66</v>
      </c>
      <c r="T314">
        <v>50</v>
      </c>
      <c r="U314">
        <v>26</v>
      </c>
      <c r="V314">
        <v>14</v>
      </c>
      <c r="W314">
        <v>1</v>
      </c>
      <c r="X314">
        <v>3</v>
      </c>
      <c r="Y314">
        <v>1</v>
      </c>
      <c r="Z314">
        <v>0.6</v>
      </c>
      <c r="AA314">
        <v>80</v>
      </c>
      <c r="AB314">
        <v>60</v>
      </c>
      <c r="AC314">
        <v>100</v>
      </c>
      <c r="AD314">
        <v>15.1</v>
      </c>
      <c r="AE314" t="s">
        <v>66</v>
      </c>
      <c r="AF314" t="s">
        <v>66</v>
      </c>
      <c r="AG314" t="s">
        <v>66</v>
      </c>
      <c r="AH314" t="s">
        <v>66</v>
      </c>
      <c r="AI314" t="s">
        <v>66</v>
      </c>
      <c r="AJ314">
        <v>6</v>
      </c>
      <c r="AK314">
        <v>20152020</v>
      </c>
      <c r="AL314">
        <v>3.1213519667729601</v>
      </c>
      <c r="AM314">
        <v>0.39811103829971101</v>
      </c>
      <c r="AN314">
        <v>1</v>
      </c>
      <c r="AO314">
        <v>1</v>
      </c>
      <c r="AP314">
        <v>6</v>
      </c>
      <c r="AQ314">
        <v>126513</v>
      </c>
      <c r="AR314">
        <v>100</v>
      </c>
      <c r="AS314">
        <v>100</v>
      </c>
      <c r="AT314">
        <v>100</v>
      </c>
      <c r="AU314">
        <v>100</v>
      </c>
      <c r="AV314" t="s">
        <v>79</v>
      </c>
      <c r="AW314">
        <v>100</v>
      </c>
      <c r="AX314" t="s">
        <v>79</v>
      </c>
      <c r="AY314">
        <v>100</v>
      </c>
      <c r="AZ314" t="s">
        <v>79</v>
      </c>
      <c r="BA314">
        <v>1.1192745841526E-3</v>
      </c>
      <c r="BB314">
        <v>1</v>
      </c>
      <c r="BC314">
        <v>0</v>
      </c>
      <c r="BD314">
        <v>1</v>
      </c>
      <c r="BE314">
        <v>100</v>
      </c>
      <c r="BF314" t="s">
        <v>79</v>
      </c>
      <c r="BG314">
        <v>100</v>
      </c>
      <c r="BH314" t="s">
        <v>79</v>
      </c>
    </row>
    <row r="315" spans="1:60" hidden="1" x14ac:dyDescent="0.25">
      <c r="A315">
        <v>53</v>
      </c>
      <c r="B315" t="s">
        <v>198</v>
      </c>
      <c r="C315" t="s">
        <v>199</v>
      </c>
      <c r="D315">
        <v>302</v>
      </c>
      <c r="F315" t="s">
        <v>74</v>
      </c>
      <c r="G315" t="s">
        <v>75</v>
      </c>
      <c r="H315" t="s">
        <v>76</v>
      </c>
      <c r="I315" t="s">
        <v>77</v>
      </c>
      <c r="J315">
        <v>2015</v>
      </c>
      <c r="K315">
        <v>2020</v>
      </c>
      <c r="L315">
        <v>3</v>
      </c>
      <c r="M315">
        <v>9</v>
      </c>
      <c r="N315">
        <v>0</v>
      </c>
      <c r="O315">
        <v>10</v>
      </c>
      <c r="P315" t="s">
        <v>73</v>
      </c>
      <c r="Q315">
        <v>1</v>
      </c>
      <c r="R315">
        <v>1</v>
      </c>
      <c r="S315" t="s">
        <v>66</v>
      </c>
      <c r="T315">
        <v>50</v>
      </c>
      <c r="U315">
        <v>26</v>
      </c>
      <c r="V315">
        <v>14</v>
      </c>
      <c r="W315">
        <v>1</v>
      </c>
      <c r="X315">
        <v>3</v>
      </c>
      <c r="Y315">
        <v>1</v>
      </c>
      <c r="Z315">
        <v>0.6</v>
      </c>
      <c r="AA315">
        <v>80</v>
      </c>
      <c r="AB315">
        <v>60</v>
      </c>
      <c r="AD315">
        <v>20.3</v>
      </c>
      <c r="AE315" t="s">
        <v>66</v>
      </c>
      <c r="AF315" t="s">
        <v>66</v>
      </c>
      <c r="AG315" t="s">
        <v>66</v>
      </c>
      <c r="AH315" t="s">
        <v>66</v>
      </c>
      <c r="AI315" t="s">
        <v>66</v>
      </c>
      <c r="AJ315">
        <v>6</v>
      </c>
      <c r="AK315">
        <v>20152020</v>
      </c>
      <c r="AL315">
        <v>4.1743616680962301</v>
      </c>
      <c r="AM315">
        <v>0.50991194134596796</v>
      </c>
      <c r="AN315">
        <v>1</v>
      </c>
      <c r="AO315">
        <v>1</v>
      </c>
      <c r="AP315">
        <v>6</v>
      </c>
      <c r="AQ315">
        <v>34566</v>
      </c>
      <c r="AR315">
        <v>100</v>
      </c>
      <c r="AS315">
        <v>100</v>
      </c>
      <c r="AT315">
        <v>100</v>
      </c>
      <c r="AU315">
        <v>100</v>
      </c>
      <c r="AV315" t="s">
        <v>79</v>
      </c>
      <c r="AW315">
        <v>100</v>
      </c>
      <c r="AX315" t="s">
        <v>79</v>
      </c>
      <c r="AY315">
        <v>100</v>
      </c>
      <c r="AZ315" t="s">
        <v>79</v>
      </c>
      <c r="BA315">
        <v>2.7426514563728801E-3</v>
      </c>
      <c r="BB315">
        <v>1</v>
      </c>
      <c r="BC315">
        <v>0</v>
      </c>
      <c r="BD315">
        <v>1</v>
      </c>
      <c r="BE315">
        <v>100</v>
      </c>
      <c r="BF315" t="s">
        <v>79</v>
      </c>
      <c r="BG315">
        <v>100</v>
      </c>
      <c r="BH315" t="s">
        <v>79</v>
      </c>
    </row>
    <row r="316" spans="1:60" x14ac:dyDescent="0.25">
      <c r="A316">
        <v>53</v>
      </c>
      <c r="B316" t="s">
        <v>198</v>
      </c>
      <c r="C316" t="s">
        <v>199</v>
      </c>
      <c r="D316">
        <v>3</v>
      </c>
      <c r="E316">
        <v>2</v>
      </c>
      <c r="F316" t="s">
        <v>80</v>
      </c>
      <c r="G316" t="s">
        <v>76</v>
      </c>
      <c r="H316" t="s">
        <v>76</v>
      </c>
      <c r="I316" t="s">
        <v>77</v>
      </c>
      <c r="J316">
        <v>2015</v>
      </c>
      <c r="K316">
        <v>2020</v>
      </c>
      <c r="L316">
        <v>3</v>
      </c>
      <c r="M316">
        <v>9</v>
      </c>
      <c r="N316">
        <v>0</v>
      </c>
      <c r="O316">
        <v>10</v>
      </c>
      <c r="P316" t="s">
        <v>73</v>
      </c>
      <c r="Q316">
        <v>1</v>
      </c>
      <c r="R316">
        <v>1</v>
      </c>
      <c r="S316" t="s">
        <v>66</v>
      </c>
      <c r="T316">
        <v>50</v>
      </c>
      <c r="U316">
        <v>26</v>
      </c>
      <c r="V316">
        <v>14</v>
      </c>
      <c r="W316">
        <v>1</v>
      </c>
      <c r="X316">
        <v>3</v>
      </c>
      <c r="Y316">
        <v>1</v>
      </c>
      <c r="Z316">
        <v>0.6</v>
      </c>
      <c r="AA316">
        <v>80</v>
      </c>
      <c r="AB316">
        <v>60</v>
      </c>
      <c r="AC316">
        <v>100</v>
      </c>
      <c r="AD316">
        <v>20.3</v>
      </c>
      <c r="AE316" t="s">
        <v>66</v>
      </c>
      <c r="AF316" t="s">
        <v>66</v>
      </c>
      <c r="AG316" t="s">
        <v>66</v>
      </c>
      <c r="AH316" t="s">
        <v>66</v>
      </c>
      <c r="AI316" t="s">
        <v>66</v>
      </c>
      <c r="AJ316">
        <v>6</v>
      </c>
      <c r="AK316">
        <v>20152020</v>
      </c>
      <c r="AL316">
        <v>4.1743616680962301</v>
      </c>
      <c r="AM316">
        <v>0.50991194134596796</v>
      </c>
      <c r="AN316">
        <v>1</v>
      </c>
      <c r="AO316">
        <v>1</v>
      </c>
      <c r="AP316">
        <v>6</v>
      </c>
      <c r="AQ316">
        <v>34566</v>
      </c>
      <c r="AR316">
        <v>100</v>
      </c>
      <c r="AS316">
        <v>100</v>
      </c>
      <c r="AT316">
        <v>100</v>
      </c>
      <c r="AU316">
        <v>100</v>
      </c>
      <c r="AV316" t="s">
        <v>79</v>
      </c>
      <c r="AW316">
        <v>100</v>
      </c>
      <c r="AX316" t="s">
        <v>79</v>
      </c>
      <c r="AY316">
        <v>100</v>
      </c>
      <c r="AZ316" t="s">
        <v>79</v>
      </c>
      <c r="BA316">
        <v>2.7426514563728801E-3</v>
      </c>
      <c r="BB316">
        <v>1</v>
      </c>
      <c r="BC316">
        <v>0</v>
      </c>
      <c r="BD316">
        <v>1</v>
      </c>
      <c r="BE316">
        <v>100</v>
      </c>
      <c r="BF316" t="s">
        <v>79</v>
      </c>
      <c r="BG316">
        <v>100</v>
      </c>
      <c r="BH316" t="s">
        <v>79</v>
      </c>
    </row>
    <row r="317" spans="1:60" hidden="1" x14ac:dyDescent="0.25">
      <c r="A317">
        <v>54</v>
      </c>
      <c r="B317" t="s">
        <v>200</v>
      </c>
      <c r="C317" t="s">
        <v>201</v>
      </c>
      <c r="D317">
        <v>302</v>
      </c>
      <c r="F317" t="s">
        <v>74</v>
      </c>
      <c r="G317" t="s">
        <v>75</v>
      </c>
      <c r="H317" t="s">
        <v>76</v>
      </c>
      <c r="I317" t="s">
        <v>77</v>
      </c>
      <c r="J317">
        <v>2015</v>
      </c>
      <c r="K317">
        <v>2020</v>
      </c>
      <c r="L317">
        <v>3</v>
      </c>
      <c r="M317">
        <v>9</v>
      </c>
      <c r="N317">
        <v>0</v>
      </c>
      <c r="O317">
        <v>10</v>
      </c>
      <c r="P317" t="s">
        <v>73</v>
      </c>
      <c r="Q317">
        <v>1</v>
      </c>
      <c r="R317">
        <v>1</v>
      </c>
      <c r="S317" t="s">
        <v>66</v>
      </c>
      <c r="T317">
        <v>50</v>
      </c>
      <c r="U317">
        <v>26</v>
      </c>
      <c r="V317">
        <v>14</v>
      </c>
      <c r="W317">
        <v>1</v>
      </c>
      <c r="X317">
        <v>3</v>
      </c>
      <c r="Y317">
        <v>1</v>
      </c>
      <c r="Z317">
        <v>0.6</v>
      </c>
      <c r="AA317">
        <v>80</v>
      </c>
      <c r="AB317">
        <v>60</v>
      </c>
      <c r="AD317">
        <v>1.4</v>
      </c>
      <c r="AE317" t="s">
        <v>66</v>
      </c>
      <c r="AF317" t="s">
        <v>66</v>
      </c>
      <c r="AG317" t="s">
        <v>66</v>
      </c>
      <c r="AH317" t="s">
        <v>66</v>
      </c>
      <c r="AI317" t="s">
        <v>66</v>
      </c>
      <c r="AJ317">
        <v>6</v>
      </c>
      <c r="AK317">
        <v>20152020</v>
      </c>
      <c r="AL317">
        <v>0.28594783887522102</v>
      </c>
      <c r="AM317">
        <v>4.45023212374345E-2</v>
      </c>
      <c r="AN317">
        <v>1</v>
      </c>
      <c r="AO317">
        <v>1</v>
      </c>
      <c r="AP317">
        <v>6</v>
      </c>
      <c r="AQ317">
        <v>3681391</v>
      </c>
      <c r="AR317">
        <v>100</v>
      </c>
      <c r="AS317">
        <v>100</v>
      </c>
      <c r="AT317">
        <v>100</v>
      </c>
      <c r="AU317">
        <v>100</v>
      </c>
      <c r="AV317" t="s">
        <v>79</v>
      </c>
      <c r="AW317">
        <v>100</v>
      </c>
      <c r="AX317" t="s">
        <v>79</v>
      </c>
      <c r="AY317">
        <v>100</v>
      </c>
      <c r="AZ317" t="s">
        <v>79</v>
      </c>
      <c r="BA317">
        <v>2.3194055456237199E-5</v>
      </c>
      <c r="BB317">
        <v>1</v>
      </c>
      <c r="BC317">
        <v>0</v>
      </c>
      <c r="BD317">
        <v>1</v>
      </c>
      <c r="BE317">
        <v>100</v>
      </c>
      <c r="BF317" t="s">
        <v>79</v>
      </c>
      <c r="BG317">
        <v>100</v>
      </c>
      <c r="BH317" t="s">
        <v>79</v>
      </c>
    </row>
    <row r="318" spans="1:60" x14ac:dyDescent="0.25">
      <c r="A318">
        <v>54</v>
      </c>
      <c r="B318" t="s">
        <v>200</v>
      </c>
      <c r="C318" t="s">
        <v>201</v>
      </c>
      <c r="D318">
        <v>3</v>
      </c>
      <c r="E318">
        <v>2</v>
      </c>
      <c r="F318" t="s">
        <v>80</v>
      </c>
      <c r="G318" t="s">
        <v>76</v>
      </c>
      <c r="H318" t="s">
        <v>76</v>
      </c>
      <c r="I318" t="s">
        <v>77</v>
      </c>
      <c r="J318">
        <v>2015</v>
      </c>
      <c r="K318">
        <v>2020</v>
      </c>
      <c r="L318">
        <v>3</v>
      </c>
      <c r="M318">
        <v>9</v>
      </c>
      <c r="N318">
        <v>0</v>
      </c>
      <c r="O318">
        <v>10</v>
      </c>
      <c r="P318" t="s">
        <v>73</v>
      </c>
      <c r="Q318">
        <v>1</v>
      </c>
      <c r="R318">
        <v>1</v>
      </c>
      <c r="S318" t="s">
        <v>66</v>
      </c>
      <c r="T318">
        <v>50</v>
      </c>
      <c r="U318">
        <v>26</v>
      </c>
      <c r="V318">
        <v>14</v>
      </c>
      <c r="W318">
        <v>1</v>
      </c>
      <c r="X318">
        <v>3</v>
      </c>
      <c r="Y318">
        <v>1</v>
      </c>
      <c r="Z318">
        <v>0.6</v>
      </c>
      <c r="AA318">
        <v>80</v>
      </c>
      <c r="AB318">
        <v>60</v>
      </c>
      <c r="AC318">
        <v>100</v>
      </c>
      <c r="AD318">
        <v>1.4</v>
      </c>
      <c r="AE318" t="s">
        <v>66</v>
      </c>
      <c r="AF318" t="s">
        <v>66</v>
      </c>
      <c r="AG318" t="s">
        <v>66</v>
      </c>
      <c r="AH318" t="s">
        <v>66</v>
      </c>
      <c r="AI318" t="s">
        <v>66</v>
      </c>
      <c r="AJ318">
        <v>6</v>
      </c>
      <c r="AK318">
        <v>20152020</v>
      </c>
      <c r="AL318">
        <v>0.28594783887522102</v>
      </c>
      <c r="AM318">
        <v>4.45023212374345E-2</v>
      </c>
      <c r="AN318">
        <v>1</v>
      </c>
      <c r="AO318">
        <v>1</v>
      </c>
      <c r="AP318">
        <v>6</v>
      </c>
      <c r="AQ318">
        <v>3681391</v>
      </c>
      <c r="AR318">
        <v>100</v>
      </c>
      <c r="AS318">
        <v>100</v>
      </c>
      <c r="AT318">
        <v>100</v>
      </c>
      <c r="AU318">
        <v>100</v>
      </c>
      <c r="AV318" t="s">
        <v>79</v>
      </c>
      <c r="AW318">
        <v>100</v>
      </c>
      <c r="AX318" t="s">
        <v>79</v>
      </c>
      <c r="AY318">
        <v>100</v>
      </c>
      <c r="AZ318" t="s">
        <v>79</v>
      </c>
      <c r="BA318">
        <v>2.3194055456237199E-5</v>
      </c>
      <c r="BB318">
        <v>1</v>
      </c>
      <c r="BC318">
        <v>0</v>
      </c>
      <c r="BD318">
        <v>1</v>
      </c>
      <c r="BE318">
        <v>100</v>
      </c>
      <c r="BF318" t="s">
        <v>79</v>
      </c>
      <c r="BG318">
        <v>100</v>
      </c>
      <c r="BH318" t="s">
        <v>79</v>
      </c>
    </row>
    <row r="319" spans="1:60" hidden="1" x14ac:dyDescent="0.25">
      <c r="A319">
        <v>55</v>
      </c>
      <c r="B319" t="s">
        <v>202</v>
      </c>
      <c r="C319" t="s">
        <v>203</v>
      </c>
      <c r="D319">
        <v>302</v>
      </c>
      <c r="F319" t="s">
        <v>74</v>
      </c>
      <c r="G319" t="s">
        <v>75</v>
      </c>
      <c r="H319" t="s">
        <v>76</v>
      </c>
      <c r="I319" t="s">
        <v>77</v>
      </c>
      <c r="J319">
        <v>2015</v>
      </c>
      <c r="K319">
        <v>2020</v>
      </c>
      <c r="L319">
        <v>3</v>
      </c>
      <c r="M319">
        <v>9</v>
      </c>
      <c r="N319">
        <v>0</v>
      </c>
      <c r="O319">
        <v>10</v>
      </c>
      <c r="P319" t="s">
        <v>73</v>
      </c>
      <c r="Q319">
        <v>1</v>
      </c>
      <c r="R319">
        <v>1</v>
      </c>
      <c r="S319" t="s">
        <v>66</v>
      </c>
      <c r="T319">
        <v>50</v>
      </c>
      <c r="U319">
        <v>26</v>
      </c>
      <c r="V319">
        <v>14</v>
      </c>
      <c r="W319">
        <v>1</v>
      </c>
      <c r="X319">
        <v>3</v>
      </c>
      <c r="Y319">
        <v>1</v>
      </c>
      <c r="Z319">
        <v>0.6</v>
      </c>
      <c r="AA319">
        <v>80</v>
      </c>
      <c r="AB319">
        <v>60</v>
      </c>
      <c r="AD319">
        <v>3.9</v>
      </c>
      <c r="AE319" t="s">
        <v>66</v>
      </c>
      <c r="AF319" t="s">
        <v>66</v>
      </c>
      <c r="AG319" t="s">
        <v>66</v>
      </c>
      <c r="AH319" t="s">
        <v>66</v>
      </c>
      <c r="AI319" t="s">
        <v>66</v>
      </c>
      <c r="AJ319">
        <v>6</v>
      </c>
      <c r="AK319">
        <v>20152020</v>
      </c>
      <c r="AL319">
        <v>0.875852711239968</v>
      </c>
      <c r="AM319">
        <v>0.13529813281776201</v>
      </c>
      <c r="AN319">
        <v>1</v>
      </c>
      <c r="AO319">
        <v>1</v>
      </c>
      <c r="AP319">
        <v>6</v>
      </c>
      <c r="AQ319">
        <v>1012273</v>
      </c>
      <c r="AR319">
        <v>100</v>
      </c>
      <c r="AS319">
        <v>100</v>
      </c>
      <c r="AT319">
        <v>100</v>
      </c>
      <c r="AU319">
        <v>100</v>
      </c>
      <c r="AV319" t="s">
        <v>79</v>
      </c>
      <c r="AW319">
        <v>100</v>
      </c>
      <c r="AX319" t="s">
        <v>79</v>
      </c>
      <c r="AY319">
        <v>100</v>
      </c>
      <c r="AZ319" t="s">
        <v>79</v>
      </c>
      <c r="BA319">
        <v>1.3447544080226801E-4</v>
      </c>
      <c r="BB319">
        <v>1</v>
      </c>
      <c r="BC319">
        <v>0</v>
      </c>
      <c r="BD319">
        <v>1</v>
      </c>
      <c r="BE319">
        <v>100</v>
      </c>
      <c r="BF319" t="s">
        <v>79</v>
      </c>
      <c r="BG319">
        <v>100</v>
      </c>
      <c r="BH319" t="s">
        <v>79</v>
      </c>
    </row>
    <row r="320" spans="1:60" x14ac:dyDescent="0.25">
      <c r="A320">
        <v>55</v>
      </c>
      <c r="B320" t="s">
        <v>202</v>
      </c>
      <c r="C320" t="s">
        <v>203</v>
      </c>
      <c r="D320">
        <v>3</v>
      </c>
      <c r="E320">
        <v>2</v>
      </c>
      <c r="F320" t="s">
        <v>80</v>
      </c>
      <c r="G320" t="s">
        <v>76</v>
      </c>
      <c r="H320" t="s">
        <v>76</v>
      </c>
      <c r="I320" t="s">
        <v>77</v>
      </c>
      <c r="J320">
        <v>2015</v>
      </c>
      <c r="K320">
        <v>2020</v>
      </c>
      <c r="L320">
        <v>3</v>
      </c>
      <c r="M320">
        <v>9</v>
      </c>
      <c r="N320">
        <v>0</v>
      </c>
      <c r="O320">
        <v>10</v>
      </c>
      <c r="P320" t="s">
        <v>73</v>
      </c>
      <c r="Q320">
        <v>1</v>
      </c>
      <c r="R320">
        <v>1</v>
      </c>
      <c r="S320" t="s">
        <v>66</v>
      </c>
      <c r="T320">
        <v>50</v>
      </c>
      <c r="U320">
        <v>26</v>
      </c>
      <c r="V320">
        <v>14</v>
      </c>
      <c r="W320">
        <v>1</v>
      </c>
      <c r="X320">
        <v>3</v>
      </c>
      <c r="Y320">
        <v>1</v>
      </c>
      <c r="Z320">
        <v>0.6</v>
      </c>
      <c r="AA320">
        <v>80</v>
      </c>
      <c r="AB320">
        <v>60</v>
      </c>
      <c r="AC320">
        <v>100</v>
      </c>
      <c r="AD320">
        <v>3.9</v>
      </c>
      <c r="AE320" t="s">
        <v>66</v>
      </c>
      <c r="AF320" t="s">
        <v>66</v>
      </c>
      <c r="AG320" t="s">
        <v>66</v>
      </c>
      <c r="AH320" t="s">
        <v>66</v>
      </c>
      <c r="AI320" t="s">
        <v>66</v>
      </c>
      <c r="AJ320">
        <v>6</v>
      </c>
      <c r="AK320">
        <v>20152020</v>
      </c>
      <c r="AL320">
        <v>0.875852711239968</v>
      </c>
      <c r="AM320">
        <v>0.13529813281776201</v>
      </c>
      <c r="AN320">
        <v>1</v>
      </c>
      <c r="AO320">
        <v>1</v>
      </c>
      <c r="AP320">
        <v>6</v>
      </c>
      <c r="AQ320">
        <v>1012273</v>
      </c>
      <c r="AR320">
        <v>100</v>
      </c>
      <c r="AS320">
        <v>100</v>
      </c>
      <c r="AT320">
        <v>100</v>
      </c>
      <c r="AU320">
        <v>100</v>
      </c>
      <c r="AV320" t="s">
        <v>79</v>
      </c>
      <c r="AW320">
        <v>100</v>
      </c>
      <c r="AX320" t="s">
        <v>79</v>
      </c>
      <c r="AY320">
        <v>100</v>
      </c>
      <c r="AZ320" t="s">
        <v>79</v>
      </c>
      <c r="BA320">
        <v>1.3447544080226801E-4</v>
      </c>
      <c r="BB320">
        <v>1</v>
      </c>
      <c r="BC320">
        <v>0</v>
      </c>
      <c r="BD320">
        <v>1</v>
      </c>
      <c r="BE320">
        <v>100</v>
      </c>
      <c r="BF320" t="s">
        <v>79</v>
      </c>
      <c r="BG320">
        <v>100</v>
      </c>
      <c r="BH320" t="s">
        <v>79</v>
      </c>
    </row>
    <row r="321" spans="1:60" hidden="1" x14ac:dyDescent="0.25">
      <c r="A321">
        <v>56</v>
      </c>
      <c r="B321" t="s">
        <v>204</v>
      </c>
      <c r="C321" t="s">
        <v>205</v>
      </c>
      <c r="D321">
        <v>302</v>
      </c>
      <c r="F321" t="s">
        <v>74</v>
      </c>
      <c r="G321" t="s">
        <v>75</v>
      </c>
      <c r="H321" t="s">
        <v>76</v>
      </c>
      <c r="I321" t="s">
        <v>77</v>
      </c>
      <c r="J321">
        <v>2015</v>
      </c>
      <c r="K321">
        <v>2020</v>
      </c>
      <c r="L321">
        <v>3</v>
      </c>
      <c r="M321">
        <v>9</v>
      </c>
      <c r="N321">
        <v>0</v>
      </c>
      <c r="O321">
        <v>10</v>
      </c>
      <c r="P321" t="s">
        <v>73</v>
      </c>
      <c r="Q321">
        <v>1</v>
      </c>
      <c r="R321">
        <v>1</v>
      </c>
      <c r="S321" t="s">
        <v>66</v>
      </c>
      <c r="T321">
        <v>50</v>
      </c>
      <c r="U321">
        <v>26</v>
      </c>
      <c r="V321">
        <v>14</v>
      </c>
      <c r="W321">
        <v>1</v>
      </c>
      <c r="X321">
        <v>3</v>
      </c>
      <c r="Y321">
        <v>1</v>
      </c>
      <c r="Z321">
        <v>0.6</v>
      </c>
      <c r="AA321">
        <v>80</v>
      </c>
      <c r="AB321">
        <v>60</v>
      </c>
      <c r="AD321">
        <v>8.8000000000000007</v>
      </c>
      <c r="AE321" t="s">
        <v>66</v>
      </c>
      <c r="AF321" t="s">
        <v>66</v>
      </c>
      <c r="AG321" t="s">
        <v>66</v>
      </c>
      <c r="AH321" t="s">
        <v>66</v>
      </c>
      <c r="AI321" t="s">
        <v>66</v>
      </c>
      <c r="AJ321">
        <v>6</v>
      </c>
      <c r="AK321">
        <v>20152020</v>
      </c>
      <c r="AL321">
        <v>1.81445977428243</v>
      </c>
      <c r="AM321">
        <v>0.239461886397803</v>
      </c>
      <c r="AN321">
        <v>1</v>
      </c>
      <c r="AO321">
        <v>1</v>
      </c>
      <c r="AP321">
        <v>6</v>
      </c>
      <c r="AQ321">
        <v>329966</v>
      </c>
      <c r="AR321">
        <v>100</v>
      </c>
      <c r="AS321">
        <v>100</v>
      </c>
      <c r="AT321">
        <v>100</v>
      </c>
      <c r="AU321">
        <v>100</v>
      </c>
      <c r="AV321" t="s">
        <v>79</v>
      </c>
      <c r="AW321">
        <v>100</v>
      </c>
      <c r="AX321" t="s">
        <v>79</v>
      </c>
      <c r="AY321">
        <v>100</v>
      </c>
      <c r="AZ321" t="s">
        <v>79</v>
      </c>
      <c r="BA321">
        <v>4.16871114480394E-4</v>
      </c>
      <c r="BB321">
        <v>1</v>
      </c>
      <c r="BC321">
        <v>0</v>
      </c>
      <c r="BD321">
        <v>1</v>
      </c>
      <c r="BE321">
        <v>100</v>
      </c>
      <c r="BF321" t="s">
        <v>79</v>
      </c>
      <c r="BG321">
        <v>100</v>
      </c>
      <c r="BH321" t="s">
        <v>79</v>
      </c>
    </row>
    <row r="322" spans="1:60" x14ac:dyDescent="0.25">
      <c r="A322">
        <v>56</v>
      </c>
      <c r="B322" t="s">
        <v>204</v>
      </c>
      <c r="C322" t="s">
        <v>205</v>
      </c>
      <c r="D322">
        <v>3</v>
      </c>
      <c r="E322">
        <v>2</v>
      </c>
      <c r="F322" t="s">
        <v>80</v>
      </c>
      <c r="G322" t="s">
        <v>76</v>
      </c>
      <c r="H322" t="s">
        <v>76</v>
      </c>
      <c r="I322" t="s">
        <v>77</v>
      </c>
      <c r="J322">
        <v>2015</v>
      </c>
      <c r="K322">
        <v>2020</v>
      </c>
      <c r="L322">
        <v>3</v>
      </c>
      <c r="M322">
        <v>9</v>
      </c>
      <c r="N322">
        <v>0</v>
      </c>
      <c r="O322">
        <v>10</v>
      </c>
      <c r="P322" t="s">
        <v>73</v>
      </c>
      <c r="Q322">
        <v>1</v>
      </c>
      <c r="R322">
        <v>1</v>
      </c>
      <c r="S322" t="s">
        <v>66</v>
      </c>
      <c r="T322">
        <v>50</v>
      </c>
      <c r="U322">
        <v>26</v>
      </c>
      <c r="V322">
        <v>14</v>
      </c>
      <c r="W322">
        <v>1</v>
      </c>
      <c r="X322">
        <v>3</v>
      </c>
      <c r="Y322">
        <v>1</v>
      </c>
      <c r="Z322">
        <v>0.6</v>
      </c>
      <c r="AA322">
        <v>80</v>
      </c>
      <c r="AB322">
        <v>60</v>
      </c>
      <c r="AC322">
        <v>100</v>
      </c>
      <c r="AD322">
        <v>8.8000000000000007</v>
      </c>
      <c r="AE322" t="s">
        <v>66</v>
      </c>
      <c r="AF322" t="s">
        <v>66</v>
      </c>
      <c r="AG322" t="s">
        <v>66</v>
      </c>
      <c r="AH322" t="s">
        <v>66</v>
      </c>
      <c r="AI322" t="s">
        <v>66</v>
      </c>
      <c r="AJ322">
        <v>6</v>
      </c>
      <c r="AK322">
        <v>20152020</v>
      </c>
      <c r="AL322">
        <v>1.81445977428243</v>
      </c>
      <c r="AM322">
        <v>0.239461886397803</v>
      </c>
      <c r="AN322">
        <v>1</v>
      </c>
      <c r="AO322">
        <v>1</v>
      </c>
      <c r="AP322">
        <v>6</v>
      </c>
      <c r="AQ322">
        <v>329966</v>
      </c>
      <c r="AR322">
        <v>100</v>
      </c>
      <c r="AS322">
        <v>100</v>
      </c>
      <c r="AT322">
        <v>100</v>
      </c>
      <c r="AU322">
        <v>100</v>
      </c>
      <c r="AV322" t="s">
        <v>79</v>
      </c>
      <c r="AW322">
        <v>100</v>
      </c>
      <c r="AX322" t="s">
        <v>79</v>
      </c>
      <c r="AY322">
        <v>100</v>
      </c>
      <c r="AZ322" t="s">
        <v>79</v>
      </c>
      <c r="BA322">
        <v>4.16871114480394E-4</v>
      </c>
      <c r="BB322">
        <v>1</v>
      </c>
      <c r="BC322">
        <v>0</v>
      </c>
      <c r="BD322">
        <v>1</v>
      </c>
      <c r="BE322">
        <v>100</v>
      </c>
      <c r="BF322" t="s">
        <v>79</v>
      </c>
      <c r="BG322">
        <v>100</v>
      </c>
      <c r="BH322" t="s">
        <v>79</v>
      </c>
    </row>
    <row r="323" spans="1:60" hidden="1" x14ac:dyDescent="0.25">
      <c r="A323">
        <v>57</v>
      </c>
      <c r="B323" t="s">
        <v>206</v>
      </c>
      <c r="C323" t="s">
        <v>207</v>
      </c>
      <c r="D323">
        <v>1</v>
      </c>
      <c r="E323">
        <v>11</v>
      </c>
      <c r="F323" t="s">
        <v>83</v>
      </c>
      <c r="G323" t="s">
        <v>84</v>
      </c>
      <c r="H323" t="s">
        <v>85</v>
      </c>
      <c r="I323" t="s">
        <v>72</v>
      </c>
      <c r="J323">
        <v>2015</v>
      </c>
      <c r="K323">
        <v>2020</v>
      </c>
      <c r="L323">
        <v>12</v>
      </c>
      <c r="M323">
        <v>2</v>
      </c>
      <c r="N323">
        <v>0</v>
      </c>
      <c r="O323">
        <v>10</v>
      </c>
      <c r="P323" t="s">
        <v>73</v>
      </c>
      <c r="Q323">
        <v>1</v>
      </c>
      <c r="R323">
        <v>1</v>
      </c>
      <c r="S323" t="s">
        <v>66</v>
      </c>
      <c r="T323">
        <v>50</v>
      </c>
      <c r="U323">
        <v>12</v>
      </c>
      <c r="V323">
        <v>6</v>
      </c>
      <c r="W323">
        <v>0</v>
      </c>
      <c r="X323">
        <v>2</v>
      </c>
      <c r="Y323">
        <v>0.8</v>
      </c>
      <c r="Z323">
        <v>0.4</v>
      </c>
      <c r="AA323">
        <v>70</v>
      </c>
      <c r="AB323">
        <v>50</v>
      </c>
      <c r="AC323">
        <v>50</v>
      </c>
      <c r="AD323">
        <v>25.9</v>
      </c>
      <c r="AE323" t="s">
        <v>66</v>
      </c>
      <c r="AF323" t="s">
        <v>66</v>
      </c>
      <c r="AG323" t="s">
        <v>66</v>
      </c>
      <c r="AH323" t="s">
        <v>66</v>
      </c>
      <c r="AI323" t="s">
        <v>66</v>
      </c>
      <c r="AJ323">
        <v>6</v>
      </c>
      <c r="AK323">
        <v>20152020</v>
      </c>
      <c r="AL323">
        <v>34.728861111111101</v>
      </c>
      <c r="AM323">
        <v>7.8624027868335196</v>
      </c>
      <c r="AN323">
        <v>0.52422554167462798</v>
      </c>
      <c r="AO323">
        <v>0.39890664707006301</v>
      </c>
      <c r="AP323">
        <v>6</v>
      </c>
      <c r="AQ323">
        <v>29</v>
      </c>
      <c r="AR323">
        <v>16.6666666666667</v>
      </c>
      <c r="AS323">
        <v>100</v>
      </c>
      <c r="AT323">
        <v>83.3333333333333</v>
      </c>
      <c r="AU323">
        <v>0</v>
      </c>
      <c r="AV323" t="s">
        <v>100</v>
      </c>
      <c r="AW323">
        <v>58.3333333333333</v>
      </c>
      <c r="AX323" t="s">
        <v>67</v>
      </c>
      <c r="AY323">
        <v>41.6666666666667</v>
      </c>
      <c r="AZ323" t="s">
        <v>68</v>
      </c>
      <c r="BA323">
        <v>1.4600115443852399</v>
      </c>
      <c r="BB323">
        <v>7.3730186724586398E-10</v>
      </c>
      <c r="BC323">
        <v>0.999999999262698</v>
      </c>
      <c r="BD323">
        <v>0.999999999262698</v>
      </c>
      <c r="BE323">
        <v>100</v>
      </c>
      <c r="BF323" t="s">
        <v>79</v>
      </c>
      <c r="BG323">
        <v>66.6666666666667</v>
      </c>
      <c r="BH323" t="s">
        <v>67</v>
      </c>
    </row>
    <row r="324" spans="1:60" hidden="1" x14ac:dyDescent="0.25">
      <c r="A324">
        <v>57</v>
      </c>
      <c r="B324" t="s">
        <v>206</v>
      </c>
      <c r="C324" t="s">
        <v>207</v>
      </c>
      <c r="D324">
        <v>2</v>
      </c>
      <c r="E324">
        <v>12</v>
      </c>
      <c r="F324" t="s">
        <v>86</v>
      </c>
      <c r="G324" t="s">
        <v>87</v>
      </c>
      <c r="H324" t="s">
        <v>88</v>
      </c>
      <c r="I324" t="s">
        <v>72</v>
      </c>
      <c r="J324">
        <v>2015</v>
      </c>
      <c r="K324">
        <v>2020</v>
      </c>
      <c r="L324">
        <v>12</v>
      </c>
      <c r="M324">
        <v>2</v>
      </c>
      <c r="N324">
        <v>0</v>
      </c>
      <c r="O324">
        <v>10</v>
      </c>
      <c r="P324" t="s">
        <v>73</v>
      </c>
      <c r="Q324">
        <v>1</v>
      </c>
      <c r="R324">
        <v>1</v>
      </c>
      <c r="S324" t="s">
        <v>66</v>
      </c>
      <c r="T324">
        <v>50</v>
      </c>
      <c r="U324">
        <v>12</v>
      </c>
      <c r="V324">
        <v>6</v>
      </c>
      <c r="W324">
        <v>0</v>
      </c>
      <c r="X324">
        <v>2</v>
      </c>
      <c r="Y324">
        <v>0.8</v>
      </c>
      <c r="Z324">
        <v>0.4</v>
      </c>
      <c r="AA324">
        <v>70</v>
      </c>
      <c r="AB324">
        <v>50</v>
      </c>
      <c r="AC324">
        <v>50</v>
      </c>
      <c r="AD324">
        <v>1.31</v>
      </c>
      <c r="AE324" t="s">
        <v>66</v>
      </c>
      <c r="AF324" t="s">
        <v>66</v>
      </c>
      <c r="AG324" t="s">
        <v>66</v>
      </c>
      <c r="AH324" t="s">
        <v>66</v>
      </c>
      <c r="AI324" t="s">
        <v>66</v>
      </c>
      <c r="AJ324">
        <v>6</v>
      </c>
      <c r="AK324">
        <v>20152020</v>
      </c>
      <c r="AL324">
        <v>0.91427777777777797</v>
      </c>
      <c r="AM324">
        <v>0.18557638938263801</v>
      </c>
      <c r="AN324">
        <v>0.911928245212271</v>
      </c>
      <c r="AO324">
        <v>0.90525940501915103</v>
      </c>
      <c r="AP324">
        <v>6</v>
      </c>
      <c r="AQ324">
        <v>29</v>
      </c>
      <c r="AR324">
        <v>16.6666666666667</v>
      </c>
      <c r="AS324">
        <v>100</v>
      </c>
      <c r="AT324">
        <v>83.3333333333333</v>
      </c>
      <c r="AU324">
        <v>0</v>
      </c>
      <c r="AV324" t="s">
        <v>79</v>
      </c>
      <c r="AW324">
        <v>58.3333333333333</v>
      </c>
      <c r="AX324" t="s">
        <v>67</v>
      </c>
      <c r="AY324">
        <v>41.6666666666667</v>
      </c>
      <c r="AZ324" t="s">
        <v>68</v>
      </c>
      <c r="BA324">
        <v>3.4460670384085103E-2</v>
      </c>
      <c r="BB324">
        <v>1</v>
      </c>
      <c r="BC324">
        <v>0</v>
      </c>
      <c r="BD324">
        <v>1</v>
      </c>
      <c r="BE324">
        <v>100</v>
      </c>
      <c r="BF324" t="s">
        <v>79</v>
      </c>
      <c r="BG324">
        <v>66.6666666666667</v>
      </c>
      <c r="BH324" t="s">
        <v>67</v>
      </c>
    </row>
    <row r="325" spans="1:60" hidden="1" x14ac:dyDescent="0.25">
      <c r="A325">
        <v>57</v>
      </c>
      <c r="B325" t="s">
        <v>206</v>
      </c>
      <c r="C325" t="s">
        <v>207</v>
      </c>
      <c r="D325">
        <v>4</v>
      </c>
      <c r="E325">
        <v>3</v>
      </c>
      <c r="F325" t="s">
        <v>62</v>
      </c>
      <c r="G325" t="s">
        <v>63</v>
      </c>
      <c r="H325" t="s">
        <v>63</v>
      </c>
      <c r="I325" t="s">
        <v>64</v>
      </c>
      <c r="J325">
        <v>2015</v>
      </c>
      <c r="K325">
        <v>2020</v>
      </c>
      <c r="L325">
        <v>7</v>
      </c>
      <c r="M325">
        <v>10</v>
      </c>
      <c r="N325">
        <v>0</v>
      </c>
      <c r="O325">
        <v>500</v>
      </c>
      <c r="P325" t="s">
        <v>65</v>
      </c>
      <c r="Q325">
        <v>0</v>
      </c>
      <c r="R325">
        <v>1</v>
      </c>
      <c r="S325" t="s">
        <v>66</v>
      </c>
      <c r="T325">
        <v>40</v>
      </c>
      <c r="U325">
        <v>12</v>
      </c>
      <c r="V325">
        <v>6</v>
      </c>
      <c r="W325">
        <v>0</v>
      </c>
      <c r="X325">
        <v>2</v>
      </c>
      <c r="Y325">
        <v>0.8</v>
      </c>
      <c r="Z325">
        <v>0.4</v>
      </c>
      <c r="AA325">
        <v>70</v>
      </c>
      <c r="AB325">
        <v>50</v>
      </c>
      <c r="AC325">
        <v>50</v>
      </c>
      <c r="AD325">
        <v>6</v>
      </c>
      <c r="AE325" t="s">
        <v>66</v>
      </c>
      <c r="AF325" t="s">
        <v>66</v>
      </c>
      <c r="AG325" t="s">
        <v>66</v>
      </c>
      <c r="AH325" t="s">
        <v>66</v>
      </c>
      <c r="AI325" t="s">
        <v>66</v>
      </c>
      <c r="AJ325">
        <v>6</v>
      </c>
      <c r="AK325">
        <v>20152020</v>
      </c>
      <c r="AL325">
        <v>6.5522619047619104</v>
      </c>
      <c r="AM325">
        <v>0.61224101841174505</v>
      </c>
      <c r="AN325">
        <v>0.65522619047619002</v>
      </c>
      <c r="AO325">
        <v>0.66311564625850405</v>
      </c>
      <c r="AP325">
        <v>6</v>
      </c>
      <c r="AQ325">
        <v>32</v>
      </c>
      <c r="AR325">
        <v>25</v>
      </c>
      <c r="AS325">
        <v>100</v>
      </c>
      <c r="AT325">
        <v>75</v>
      </c>
      <c r="AU325">
        <v>0</v>
      </c>
      <c r="AV325" t="s">
        <v>78</v>
      </c>
      <c r="AW325">
        <v>62.5</v>
      </c>
      <c r="AX325" t="s">
        <v>67</v>
      </c>
      <c r="AY325">
        <v>37.5</v>
      </c>
      <c r="AZ325" t="s">
        <v>68</v>
      </c>
      <c r="BA325">
        <v>0.10822994395987599</v>
      </c>
      <c r="BB325">
        <v>0.99999983255443103</v>
      </c>
      <c r="BC325">
        <v>1.67445568743929E-7</v>
      </c>
      <c r="BD325">
        <v>0.99999983255443103</v>
      </c>
      <c r="BE325">
        <v>100</v>
      </c>
      <c r="BF325" t="s">
        <v>79</v>
      </c>
      <c r="BG325">
        <v>66.6666666666667</v>
      </c>
      <c r="BH325" t="s">
        <v>67</v>
      </c>
    </row>
    <row r="326" spans="1:60" hidden="1" x14ac:dyDescent="0.25">
      <c r="A326">
        <v>57</v>
      </c>
      <c r="B326" t="s">
        <v>206</v>
      </c>
      <c r="C326" t="s">
        <v>207</v>
      </c>
      <c r="D326">
        <v>5</v>
      </c>
      <c r="E326">
        <v>11</v>
      </c>
      <c r="F326" t="s">
        <v>109</v>
      </c>
      <c r="G326" t="s">
        <v>110</v>
      </c>
      <c r="H326" t="s">
        <v>111</v>
      </c>
      <c r="I326" t="s">
        <v>72</v>
      </c>
      <c r="J326">
        <v>2015</v>
      </c>
      <c r="K326">
        <v>2020</v>
      </c>
      <c r="L326">
        <v>1</v>
      </c>
      <c r="M326">
        <v>12</v>
      </c>
      <c r="N326">
        <v>0</v>
      </c>
      <c r="O326">
        <v>10</v>
      </c>
      <c r="P326" t="s">
        <v>73</v>
      </c>
      <c r="Q326">
        <v>1</v>
      </c>
      <c r="R326">
        <v>1</v>
      </c>
      <c r="S326" t="s">
        <v>66</v>
      </c>
      <c r="T326">
        <v>50</v>
      </c>
      <c r="U326">
        <v>26</v>
      </c>
      <c r="V326">
        <v>14</v>
      </c>
      <c r="W326">
        <v>3</v>
      </c>
      <c r="X326">
        <v>5</v>
      </c>
      <c r="Y326">
        <v>1</v>
      </c>
      <c r="Z326">
        <v>0.6</v>
      </c>
      <c r="AA326">
        <v>70</v>
      </c>
      <c r="AB326">
        <v>50</v>
      </c>
      <c r="AC326">
        <v>50</v>
      </c>
      <c r="AE326" t="s">
        <v>66</v>
      </c>
      <c r="AF326" t="s">
        <v>66</v>
      </c>
      <c r="AG326" t="s">
        <v>66</v>
      </c>
      <c r="AH326" t="s">
        <v>66</v>
      </c>
      <c r="AI326" t="s">
        <v>66</v>
      </c>
      <c r="AJ326">
        <v>6</v>
      </c>
      <c r="AK326">
        <v>20152020</v>
      </c>
      <c r="AL326">
        <v>36.632503819709697</v>
      </c>
      <c r="AM326">
        <v>3.8439453172798199</v>
      </c>
      <c r="AP326">
        <v>6</v>
      </c>
      <c r="AQ326">
        <v>107</v>
      </c>
      <c r="AR326">
        <v>41.6666666666667</v>
      </c>
      <c r="AS326">
        <v>100</v>
      </c>
      <c r="AT326">
        <v>100</v>
      </c>
      <c r="AU326">
        <v>0</v>
      </c>
      <c r="AV326" t="s">
        <v>66</v>
      </c>
      <c r="AW326">
        <v>70.8333333333333</v>
      </c>
      <c r="AX326" t="s">
        <v>67</v>
      </c>
      <c r="AY326">
        <v>50</v>
      </c>
      <c r="AZ326" t="s">
        <v>67</v>
      </c>
      <c r="BA326">
        <v>0.37160822001106197</v>
      </c>
      <c r="BF326" t="s">
        <v>66</v>
      </c>
      <c r="BH326" t="s">
        <v>66</v>
      </c>
    </row>
    <row r="327" spans="1:60" hidden="1" x14ac:dyDescent="0.25">
      <c r="A327">
        <v>57</v>
      </c>
      <c r="B327" t="s">
        <v>206</v>
      </c>
      <c r="C327" t="s">
        <v>207</v>
      </c>
      <c r="D327">
        <v>6</v>
      </c>
      <c r="E327">
        <v>12</v>
      </c>
      <c r="F327" t="s">
        <v>69</v>
      </c>
      <c r="G327" t="s">
        <v>70</v>
      </c>
      <c r="H327" t="s">
        <v>71</v>
      </c>
      <c r="I327" t="s">
        <v>72</v>
      </c>
      <c r="J327">
        <v>2015</v>
      </c>
      <c r="K327">
        <v>2020</v>
      </c>
      <c r="L327">
        <v>1</v>
      </c>
      <c r="M327">
        <v>12</v>
      </c>
      <c r="N327">
        <v>0</v>
      </c>
      <c r="O327">
        <v>10</v>
      </c>
      <c r="P327" t="s">
        <v>73</v>
      </c>
      <c r="Q327">
        <v>1</v>
      </c>
      <c r="R327">
        <v>1</v>
      </c>
      <c r="S327" t="s">
        <v>66</v>
      </c>
      <c r="T327">
        <v>50</v>
      </c>
      <c r="U327">
        <v>26</v>
      </c>
      <c r="V327">
        <v>14</v>
      </c>
      <c r="W327">
        <v>3</v>
      </c>
      <c r="X327">
        <v>5</v>
      </c>
      <c r="Y327">
        <v>1</v>
      </c>
      <c r="Z327">
        <v>0.6</v>
      </c>
      <c r="AA327">
        <v>70</v>
      </c>
      <c r="AB327">
        <v>50</v>
      </c>
      <c r="AC327">
        <v>50</v>
      </c>
      <c r="AE327" t="s">
        <v>66</v>
      </c>
      <c r="AF327" t="s">
        <v>66</v>
      </c>
      <c r="AG327" t="s">
        <v>66</v>
      </c>
      <c r="AH327" t="s">
        <v>66</v>
      </c>
      <c r="AI327" t="s">
        <v>66</v>
      </c>
      <c r="AJ327">
        <v>6</v>
      </c>
      <c r="AK327">
        <v>20152020</v>
      </c>
      <c r="AL327">
        <v>1.5586896228771201</v>
      </c>
      <c r="AM327">
        <v>0.21917202513751299</v>
      </c>
      <c r="AP327">
        <v>6</v>
      </c>
      <c r="AQ327">
        <v>107</v>
      </c>
      <c r="AR327">
        <v>41.6666666666667</v>
      </c>
      <c r="AS327">
        <v>100</v>
      </c>
      <c r="AT327">
        <v>100</v>
      </c>
      <c r="AU327">
        <v>0</v>
      </c>
      <c r="AV327" t="s">
        <v>66</v>
      </c>
      <c r="AW327">
        <v>70.8333333333333</v>
      </c>
      <c r="AX327" t="s">
        <v>67</v>
      </c>
      <c r="AY327">
        <v>50</v>
      </c>
      <c r="AZ327" t="s">
        <v>67</v>
      </c>
      <c r="BA327">
        <v>2.1188159407846699E-2</v>
      </c>
      <c r="BF327" t="s">
        <v>66</v>
      </c>
      <c r="BH327" t="s">
        <v>66</v>
      </c>
    </row>
    <row r="328" spans="1:60" hidden="1" x14ac:dyDescent="0.25">
      <c r="A328">
        <v>57</v>
      </c>
      <c r="B328" t="s">
        <v>206</v>
      </c>
      <c r="C328" t="s">
        <v>207</v>
      </c>
      <c r="D328">
        <v>301</v>
      </c>
      <c r="F328" t="s">
        <v>89</v>
      </c>
      <c r="G328" t="s">
        <v>90</v>
      </c>
      <c r="H328" t="s">
        <v>76</v>
      </c>
      <c r="I328" t="s">
        <v>77</v>
      </c>
      <c r="J328">
        <v>2015</v>
      </c>
      <c r="K328">
        <v>2020</v>
      </c>
      <c r="L328">
        <v>3</v>
      </c>
      <c r="M328">
        <v>9</v>
      </c>
      <c r="N328">
        <v>0</v>
      </c>
      <c r="O328">
        <v>10</v>
      </c>
      <c r="P328" t="s">
        <v>73</v>
      </c>
      <c r="Q328">
        <v>1</v>
      </c>
      <c r="R328">
        <v>1</v>
      </c>
      <c r="S328" t="s">
        <v>66</v>
      </c>
      <c r="T328">
        <v>50</v>
      </c>
      <c r="U328">
        <v>26</v>
      </c>
      <c r="V328">
        <v>14</v>
      </c>
      <c r="W328">
        <v>1</v>
      </c>
      <c r="X328">
        <v>3</v>
      </c>
      <c r="Y328">
        <v>1</v>
      </c>
      <c r="Z328">
        <v>0.6</v>
      </c>
      <c r="AA328">
        <v>80</v>
      </c>
      <c r="AB328">
        <v>60</v>
      </c>
      <c r="AD328">
        <v>5</v>
      </c>
      <c r="AE328" t="s">
        <v>66</v>
      </c>
      <c r="AF328" t="s">
        <v>66</v>
      </c>
      <c r="AG328" t="s">
        <v>66</v>
      </c>
      <c r="AH328" t="s">
        <v>66</v>
      </c>
      <c r="AI328" t="s">
        <v>66</v>
      </c>
      <c r="AJ328">
        <v>6</v>
      </c>
      <c r="AK328">
        <v>20152020</v>
      </c>
      <c r="AL328">
        <v>12.089417989417999</v>
      </c>
      <c r="AM328">
        <v>4.47404073298285</v>
      </c>
      <c r="AN328">
        <v>0.30008152070778699</v>
      </c>
      <c r="AO328">
        <v>0.15656427167362799</v>
      </c>
      <c r="AP328">
        <v>6</v>
      </c>
      <c r="AQ328">
        <v>57</v>
      </c>
      <c r="AR328">
        <v>0</v>
      </c>
      <c r="AS328">
        <v>100</v>
      </c>
      <c r="AT328">
        <v>100</v>
      </c>
      <c r="AU328">
        <v>0</v>
      </c>
      <c r="AV328" t="s">
        <v>208</v>
      </c>
      <c r="AW328">
        <v>50</v>
      </c>
      <c r="AX328" t="s">
        <v>67</v>
      </c>
      <c r="AY328">
        <v>50</v>
      </c>
      <c r="AZ328" t="s">
        <v>67</v>
      </c>
      <c r="BA328">
        <v>0.59260117176627902</v>
      </c>
      <c r="BB328">
        <v>2.7686258675930601E-33</v>
      </c>
      <c r="BC328">
        <v>1</v>
      </c>
      <c r="BD328">
        <v>1</v>
      </c>
      <c r="BE328">
        <v>100</v>
      </c>
      <c r="BF328" t="s">
        <v>79</v>
      </c>
      <c r="BG328">
        <v>66.6666666666667</v>
      </c>
      <c r="BH328" t="s">
        <v>67</v>
      </c>
    </row>
    <row r="329" spans="1:60" hidden="1" x14ac:dyDescent="0.25">
      <c r="A329">
        <v>57</v>
      </c>
      <c r="B329" t="s">
        <v>206</v>
      </c>
      <c r="C329" t="s">
        <v>207</v>
      </c>
      <c r="D329">
        <v>302</v>
      </c>
      <c r="F329" t="s">
        <v>74</v>
      </c>
      <c r="G329" t="s">
        <v>75</v>
      </c>
      <c r="H329" t="s">
        <v>76</v>
      </c>
      <c r="I329" t="s">
        <v>77</v>
      </c>
      <c r="J329">
        <v>2015</v>
      </c>
      <c r="K329">
        <v>2020</v>
      </c>
      <c r="L329">
        <v>3</v>
      </c>
      <c r="M329">
        <v>9</v>
      </c>
      <c r="N329">
        <v>0</v>
      </c>
      <c r="O329">
        <v>10</v>
      </c>
      <c r="P329" t="s">
        <v>73</v>
      </c>
      <c r="Q329">
        <v>1</v>
      </c>
      <c r="R329">
        <v>1</v>
      </c>
      <c r="S329" t="s">
        <v>66</v>
      </c>
      <c r="T329">
        <v>50</v>
      </c>
      <c r="U329">
        <v>26</v>
      </c>
      <c r="V329">
        <v>14</v>
      </c>
      <c r="W329">
        <v>1</v>
      </c>
      <c r="X329">
        <v>3</v>
      </c>
      <c r="Y329">
        <v>1</v>
      </c>
      <c r="Z329">
        <v>0.6</v>
      </c>
      <c r="AA329">
        <v>80</v>
      </c>
      <c r="AB329">
        <v>60</v>
      </c>
      <c r="AD329">
        <v>5</v>
      </c>
      <c r="AE329" t="s">
        <v>66</v>
      </c>
      <c r="AF329" t="s">
        <v>66</v>
      </c>
      <c r="AG329" t="s">
        <v>66</v>
      </c>
      <c r="AH329" t="s">
        <v>66</v>
      </c>
      <c r="AI329" t="s">
        <v>66</v>
      </c>
      <c r="AJ329">
        <v>6</v>
      </c>
      <c r="AK329">
        <v>20152020</v>
      </c>
      <c r="AL329">
        <v>12.288002416703399</v>
      </c>
      <c r="AM329">
        <v>1.3369532016916299</v>
      </c>
      <c r="AN329">
        <v>0.273791231446185</v>
      </c>
      <c r="AO329">
        <v>0.14284759901540101</v>
      </c>
      <c r="AP329">
        <v>6</v>
      </c>
      <c r="AQ329">
        <v>264287</v>
      </c>
      <c r="AR329">
        <v>100</v>
      </c>
      <c r="AS329">
        <v>100</v>
      </c>
      <c r="AT329">
        <v>100</v>
      </c>
      <c r="AU329">
        <v>100</v>
      </c>
      <c r="AV329" t="s">
        <v>208</v>
      </c>
      <c r="AW329">
        <v>100</v>
      </c>
      <c r="AX329" t="s">
        <v>79</v>
      </c>
      <c r="AY329">
        <v>100</v>
      </c>
      <c r="AZ329" t="s">
        <v>79</v>
      </c>
      <c r="BA329">
        <v>2.6006284245928598E-3</v>
      </c>
      <c r="BB329">
        <v>0</v>
      </c>
      <c r="BC329">
        <v>1</v>
      </c>
      <c r="BD329">
        <v>1</v>
      </c>
      <c r="BE329">
        <v>100</v>
      </c>
      <c r="BF329" t="s">
        <v>79</v>
      </c>
      <c r="BG329">
        <v>100</v>
      </c>
      <c r="BH329" t="s">
        <v>79</v>
      </c>
    </row>
    <row r="330" spans="1:60" x14ac:dyDescent="0.25">
      <c r="A330">
        <v>57</v>
      </c>
      <c r="B330" t="s">
        <v>206</v>
      </c>
      <c r="C330" t="s">
        <v>207</v>
      </c>
      <c r="D330">
        <v>3</v>
      </c>
      <c r="E330">
        <v>2</v>
      </c>
      <c r="F330" t="s">
        <v>80</v>
      </c>
      <c r="G330" t="s">
        <v>76</v>
      </c>
      <c r="H330" t="s">
        <v>76</v>
      </c>
      <c r="I330" t="s">
        <v>77</v>
      </c>
      <c r="J330">
        <v>2015</v>
      </c>
      <c r="K330">
        <v>2020</v>
      </c>
      <c r="L330">
        <v>3</v>
      </c>
      <c r="M330">
        <v>9</v>
      </c>
      <c r="N330">
        <v>0</v>
      </c>
      <c r="O330">
        <v>10</v>
      </c>
      <c r="P330" t="s">
        <v>73</v>
      </c>
      <c r="Q330">
        <v>1</v>
      </c>
      <c r="R330">
        <v>1</v>
      </c>
      <c r="S330" t="s">
        <v>66</v>
      </c>
      <c r="T330">
        <v>50</v>
      </c>
      <c r="U330">
        <v>26</v>
      </c>
      <c r="V330">
        <v>14</v>
      </c>
      <c r="W330">
        <v>1</v>
      </c>
      <c r="X330">
        <v>3</v>
      </c>
      <c r="Y330">
        <v>1</v>
      </c>
      <c r="Z330">
        <v>0.6</v>
      </c>
      <c r="AA330">
        <v>80</v>
      </c>
      <c r="AB330">
        <v>60</v>
      </c>
      <c r="AC330">
        <v>100</v>
      </c>
      <c r="AD330">
        <v>5</v>
      </c>
      <c r="AE330" t="s">
        <v>66</v>
      </c>
      <c r="AF330" t="s">
        <v>66</v>
      </c>
      <c r="AG330" t="s">
        <v>66</v>
      </c>
      <c r="AH330" t="s">
        <v>66</v>
      </c>
      <c r="AI330" t="s">
        <v>66</v>
      </c>
      <c r="AJ330">
        <v>6</v>
      </c>
      <c r="AK330">
        <v>20152020</v>
      </c>
      <c r="AL330">
        <v>12.188710203060699</v>
      </c>
      <c r="AM330">
        <v>2.6917230496634099</v>
      </c>
      <c r="AN330">
        <v>0.28233217231498797</v>
      </c>
      <c r="AO330">
        <v>0.147303742077385</v>
      </c>
      <c r="AP330">
        <v>6</v>
      </c>
      <c r="AQ330">
        <v>264344</v>
      </c>
      <c r="AR330">
        <v>50</v>
      </c>
      <c r="AS330">
        <v>100</v>
      </c>
      <c r="AT330">
        <v>100</v>
      </c>
      <c r="AU330">
        <v>50</v>
      </c>
      <c r="AV330" t="s">
        <v>208</v>
      </c>
      <c r="AW330">
        <v>75</v>
      </c>
      <c r="AX330" t="s">
        <v>79</v>
      </c>
      <c r="AY330">
        <v>75</v>
      </c>
      <c r="AZ330" t="s">
        <v>79</v>
      </c>
      <c r="BA330">
        <v>5.2353490815016399E-3</v>
      </c>
      <c r="BB330">
        <v>0</v>
      </c>
      <c r="BC330">
        <v>1</v>
      </c>
      <c r="BD330">
        <v>1</v>
      </c>
      <c r="BE330">
        <v>100</v>
      </c>
      <c r="BF330" t="s">
        <v>79</v>
      </c>
      <c r="BG330">
        <v>83.3333333333333</v>
      </c>
      <c r="BH330" t="s">
        <v>79</v>
      </c>
    </row>
    <row r="331" spans="1:60" hidden="1" x14ac:dyDescent="0.25">
      <c r="A331">
        <v>58</v>
      </c>
      <c r="B331" t="s">
        <v>209</v>
      </c>
      <c r="C331" t="s">
        <v>210</v>
      </c>
      <c r="D331">
        <v>1</v>
      </c>
      <c r="E331">
        <v>11</v>
      </c>
      <c r="F331" t="s">
        <v>83</v>
      </c>
      <c r="G331" t="s">
        <v>84</v>
      </c>
      <c r="H331" t="s">
        <v>85</v>
      </c>
      <c r="I331" t="s">
        <v>72</v>
      </c>
      <c r="J331">
        <v>2015</v>
      </c>
      <c r="K331">
        <v>2020</v>
      </c>
      <c r="L331">
        <v>12</v>
      </c>
      <c r="M331">
        <v>2</v>
      </c>
      <c r="N331">
        <v>0</v>
      </c>
      <c r="O331">
        <v>10</v>
      </c>
      <c r="P331" t="s">
        <v>73</v>
      </c>
      <c r="Q331">
        <v>1</v>
      </c>
      <c r="R331">
        <v>1</v>
      </c>
      <c r="S331" t="s">
        <v>66</v>
      </c>
      <c r="T331">
        <v>50</v>
      </c>
      <c r="U331">
        <v>12</v>
      </c>
      <c r="V331">
        <v>6</v>
      </c>
      <c r="W331">
        <v>0</v>
      </c>
      <c r="X331">
        <v>2</v>
      </c>
      <c r="Y331">
        <v>0.8</v>
      </c>
      <c r="Z331">
        <v>0.4</v>
      </c>
      <c r="AA331">
        <v>70</v>
      </c>
      <c r="AB331">
        <v>50</v>
      </c>
      <c r="AC331">
        <v>50</v>
      </c>
      <c r="AD331">
        <v>33.299999999999997</v>
      </c>
      <c r="AE331" t="s">
        <v>66</v>
      </c>
      <c r="AF331" t="s">
        <v>66</v>
      </c>
      <c r="AG331" t="s">
        <v>66</v>
      </c>
      <c r="AH331" t="s">
        <v>66</v>
      </c>
      <c r="AI331" t="s">
        <v>66</v>
      </c>
      <c r="AK331">
        <v>20162016</v>
      </c>
      <c r="AL331">
        <v>7.99</v>
      </c>
      <c r="AN331">
        <v>1</v>
      </c>
      <c r="AO331">
        <v>1</v>
      </c>
      <c r="AP331">
        <v>1</v>
      </c>
      <c r="AQ331">
        <v>1</v>
      </c>
      <c r="AR331">
        <v>0</v>
      </c>
      <c r="AS331">
        <v>0</v>
      </c>
      <c r="AT331">
        <v>100</v>
      </c>
      <c r="AU331">
        <v>50</v>
      </c>
      <c r="AV331" t="s">
        <v>79</v>
      </c>
      <c r="AW331">
        <v>0</v>
      </c>
      <c r="AX331" t="s">
        <v>68</v>
      </c>
      <c r="AY331">
        <v>75</v>
      </c>
      <c r="AZ331" t="s">
        <v>79</v>
      </c>
      <c r="BF331" t="s">
        <v>66</v>
      </c>
      <c r="BH331" t="s">
        <v>66</v>
      </c>
    </row>
    <row r="332" spans="1:60" hidden="1" x14ac:dyDescent="0.25">
      <c r="A332">
        <v>58</v>
      </c>
      <c r="B332" t="s">
        <v>209</v>
      </c>
      <c r="C332" t="s">
        <v>210</v>
      </c>
      <c r="D332">
        <v>2</v>
      </c>
      <c r="E332">
        <v>12</v>
      </c>
      <c r="F332" t="s">
        <v>86</v>
      </c>
      <c r="G332" t="s">
        <v>87</v>
      </c>
      <c r="H332" t="s">
        <v>88</v>
      </c>
      <c r="I332" t="s">
        <v>72</v>
      </c>
      <c r="J332">
        <v>2015</v>
      </c>
      <c r="K332">
        <v>2020</v>
      </c>
      <c r="L332">
        <v>12</v>
      </c>
      <c r="M332">
        <v>2</v>
      </c>
      <c r="N332">
        <v>0</v>
      </c>
      <c r="O332">
        <v>10</v>
      </c>
      <c r="P332" t="s">
        <v>73</v>
      </c>
      <c r="Q332">
        <v>1</v>
      </c>
      <c r="R332">
        <v>1</v>
      </c>
      <c r="S332" t="s">
        <v>66</v>
      </c>
      <c r="T332">
        <v>50</v>
      </c>
      <c r="U332">
        <v>12</v>
      </c>
      <c r="V332">
        <v>6</v>
      </c>
      <c r="W332">
        <v>0</v>
      </c>
      <c r="X332">
        <v>2</v>
      </c>
      <c r="Y332">
        <v>0.8</v>
      </c>
      <c r="Z332">
        <v>0.4</v>
      </c>
      <c r="AA332">
        <v>70</v>
      </c>
      <c r="AB332">
        <v>50</v>
      </c>
      <c r="AC332">
        <v>50</v>
      </c>
      <c r="AD332">
        <v>1.02</v>
      </c>
      <c r="AE332" t="s">
        <v>66</v>
      </c>
      <c r="AF332" t="s">
        <v>66</v>
      </c>
      <c r="AG332" t="s">
        <v>66</v>
      </c>
      <c r="AH332" t="s">
        <v>66</v>
      </c>
      <c r="AI332" t="s">
        <v>66</v>
      </c>
      <c r="AK332">
        <v>20162016</v>
      </c>
      <c r="AL332">
        <v>0.1</v>
      </c>
      <c r="AN332">
        <v>1</v>
      </c>
      <c r="AO332">
        <v>1</v>
      </c>
      <c r="AP332">
        <v>1</v>
      </c>
      <c r="AQ332">
        <v>1</v>
      </c>
      <c r="AR332">
        <v>0</v>
      </c>
      <c r="AS332">
        <v>0</v>
      </c>
      <c r="AT332">
        <v>100</v>
      </c>
      <c r="AU332">
        <v>50</v>
      </c>
      <c r="AV332" t="s">
        <v>79</v>
      </c>
      <c r="AW332">
        <v>0</v>
      </c>
      <c r="AX332" t="s">
        <v>68</v>
      </c>
      <c r="AY332">
        <v>75</v>
      </c>
      <c r="AZ332" t="s">
        <v>79</v>
      </c>
      <c r="BF332" t="s">
        <v>66</v>
      </c>
      <c r="BH332" t="s">
        <v>66</v>
      </c>
    </row>
    <row r="333" spans="1:60" hidden="1" x14ac:dyDescent="0.25">
      <c r="A333">
        <v>58</v>
      </c>
      <c r="B333" t="s">
        <v>209</v>
      </c>
      <c r="C333" t="s">
        <v>210</v>
      </c>
      <c r="D333">
        <v>4</v>
      </c>
      <c r="E333">
        <v>3</v>
      </c>
      <c r="F333" t="s">
        <v>62</v>
      </c>
      <c r="G333" t="s">
        <v>63</v>
      </c>
      <c r="H333" t="s">
        <v>63</v>
      </c>
      <c r="I333" t="s">
        <v>64</v>
      </c>
      <c r="J333">
        <v>2015</v>
      </c>
      <c r="K333">
        <v>2020</v>
      </c>
      <c r="L333">
        <v>7</v>
      </c>
      <c r="M333">
        <v>10</v>
      </c>
      <c r="N333">
        <v>0</v>
      </c>
      <c r="O333">
        <v>500</v>
      </c>
      <c r="P333" t="s">
        <v>65</v>
      </c>
      <c r="Q333">
        <v>0</v>
      </c>
      <c r="R333">
        <v>1</v>
      </c>
      <c r="S333" t="s">
        <v>66</v>
      </c>
      <c r="T333">
        <v>40</v>
      </c>
      <c r="U333">
        <v>12</v>
      </c>
      <c r="V333">
        <v>6</v>
      </c>
      <c r="W333">
        <v>0</v>
      </c>
      <c r="X333">
        <v>2</v>
      </c>
      <c r="Y333">
        <v>0.8</v>
      </c>
      <c r="Z333">
        <v>0.4</v>
      </c>
      <c r="AA333">
        <v>70</v>
      </c>
      <c r="AB333">
        <v>50</v>
      </c>
      <c r="AC333">
        <v>50</v>
      </c>
      <c r="AD333">
        <v>6</v>
      </c>
      <c r="AE333" t="s">
        <v>66</v>
      </c>
      <c r="AF333" t="s">
        <v>66</v>
      </c>
      <c r="AG333" t="s">
        <v>66</v>
      </c>
      <c r="AH333" t="s">
        <v>66</v>
      </c>
      <c r="AI333" t="s">
        <v>66</v>
      </c>
      <c r="AK333">
        <v>20152018</v>
      </c>
      <c r="AL333">
        <v>6.7428571428571402</v>
      </c>
      <c r="AM333">
        <v>0.76771593385967996</v>
      </c>
      <c r="AN333">
        <v>0.67428571428571404</v>
      </c>
      <c r="AO333">
        <v>0.68489795918367302</v>
      </c>
      <c r="AP333">
        <v>2</v>
      </c>
      <c r="AQ333">
        <v>3</v>
      </c>
      <c r="AR333">
        <v>0</v>
      </c>
      <c r="AS333">
        <v>0</v>
      </c>
      <c r="AT333">
        <v>100</v>
      </c>
      <c r="AU333">
        <v>25</v>
      </c>
      <c r="AV333" t="s">
        <v>78</v>
      </c>
      <c r="AW333">
        <v>0</v>
      </c>
      <c r="AX333" t="s">
        <v>68</v>
      </c>
      <c r="AY333">
        <v>62.5</v>
      </c>
      <c r="AZ333" t="s">
        <v>67</v>
      </c>
      <c r="BA333">
        <v>0.44324100107505099</v>
      </c>
      <c r="BB333">
        <v>0.95312763896845698</v>
      </c>
      <c r="BC333">
        <v>4.68723610315427E-2</v>
      </c>
      <c r="BD333">
        <v>0.95312763896845698</v>
      </c>
      <c r="BE333">
        <v>100</v>
      </c>
      <c r="BF333" t="s">
        <v>79</v>
      </c>
      <c r="BG333">
        <v>54.1666666666667</v>
      </c>
      <c r="BH333" t="s">
        <v>67</v>
      </c>
    </row>
    <row r="334" spans="1:60" hidden="1" x14ac:dyDescent="0.25">
      <c r="A334">
        <v>58</v>
      </c>
      <c r="B334" t="s">
        <v>209</v>
      </c>
      <c r="C334" t="s">
        <v>210</v>
      </c>
      <c r="D334">
        <v>6</v>
      </c>
      <c r="E334">
        <v>12</v>
      </c>
      <c r="F334" t="s">
        <v>69</v>
      </c>
      <c r="G334" t="s">
        <v>70</v>
      </c>
      <c r="H334" t="s">
        <v>71</v>
      </c>
      <c r="I334" t="s">
        <v>72</v>
      </c>
      <c r="J334">
        <v>2015</v>
      </c>
      <c r="K334">
        <v>2020</v>
      </c>
      <c r="L334">
        <v>1</v>
      </c>
      <c r="M334">
        <v>12</v>
      </c>
      <c r="N334">
        <v>0</v>
      </c>
      <c r="O334">
        <v>10</v>
      </c>
      <c r="P334" t="s">
        <v>73</v>
      </c>
      <c r="Q334">
        <v>1</v>
      </c>
      <c r="R334">
        <v>1</v>
      </c>
      <c r="S334" t="s">
        <v>66</v>
      </c>
      <c r="T334">
        <v>50</v>
      </c>
      <c r="U334">
        <v>26</v>
      </c>
      <c r="V334">
        <v>14</v>
      </c>
      <c r="W334">
        <v>3</v>
      </c>
      <c r="X334">
        <v>5</v>
      </c>
      <c r="Y334">
        <v>1</v>
      </c>
      <c r="Z334">
        <v>0.6</v>
      </c>
      <c r="AA334">
        <v>70</v>
      </c>
      <c r="AB334">
        <v>50</v>
      </c>
      <c r="AC334">
        <v>50</v>
      </c>
      <c r="AE334" t="s">
        <v>66</v>
      </c>
      <c r="AF334" t="s">
        <v>66</v>
      </c>
      <c r="AG334" t="s">
        <v>66</v>
      </c>
      <c r="AH334" t="s">
        <v>66</v>
      </c>
      <c r="AI334" t="s">
        <v>66</v>
      </c>
      <c r="AK334">
        <v>20162016</v>
      </c>
      <c r="AL334">
        <v>0.02</v>
      </c>
      <c r="AP334">
        <v>1</v>
      </c>
      <c r="AQ334">
        <v>1</v>
      </c>
      <c r="AR334">
        <v>0</v>
      </c>
      <c r="AS334">
        <v>0</v>
      </c>
      <c r="AT334">
        <v>100</v>
      </c>
      <c r="AU334">
        <v>50</v>
      </c>
      <c r="AV334" t="s">
        <v>66</v>
      </c>
      <c r="AW334">
        <v>0</v>
      </c>
      <c r="AX334" t="s">
        <v>68</v>
      </c>
      <c r="AY334">
        <v>75</v>
      </c>
      <c r="AZ334" t="s">
        <v>79</v>
      </c>
      <c r="BF334" t="s">
        <v>66</v>
      </c>
      <c r="BH334" t="s">
        <v>66</v>
      </c>
    </row>
    <row r="335" spans="1:60" hidden="1" x14ac:dyDescent="0.25">
      <c r="A335">
        <v>58</v>
      </c>
      <c r="B335" t="s">
        <v>209</v>
      </c>
      <c r="C335" t="s">
        <v>210</v>
      </c>
      <c r="D335">
        <v>302</v>
      </c>
      <c r="F335" t="s">
        <v>74</v>
      </c>
      <c r="G335" t="s">
        <v>75</v>
      </c>
      <c r="H335" t="s">
        <v>76</v>
      </c>
      <c r="I335" t="s">
        <v>77</v>
      </c>
      <c r="J335">
        <v>2015</v>
      </c>
      <c r="K335">
        <v>2020</v>
      </c>
      <c r="L335">
        <v>3</v>
      </c>
      <c r="M335">
        <v>9</v>
      </c>
      <c r="N335">
        <v>0</v>
      </c>
      <c r="O335">
        <v>10</v>
      </c>
      <c r="P335" t="s">
        <v>73</v>
      </c>
      <c r="Q335">
        <v>1</v>
      </c>
      <c r="R335">
        <v>1</v>
      </c>
      <c r="S335" t="s">
        <v>66</v>
      </c>
      <c r="T335">
        <v>50</v>
      </c>
      <c r="U335">
        <v>26</v>
      </c>
      <c r="V335">
        <v>14</v>
      </c>
      <c r="W335">
        <v>1</v>
      </c>
      <c r="X335">
        <v>3</v>
      </c>
      <c r="Y335">
        <v>1</v>
      </c>
      <c r="Z335">
        <v>0.6</v>
      </c>
      <c r="AA335">
        <v>80</v>
      </c>
      <c r="AB335">
        <v>60</v>
      </c>
      <c r="AD335">
        <v>8.9</v>
      </c>
      <c r="AE335" t="s">
        <v>66</v>
      </c>
      <c r="AF335" t="s">
        <v>66</v>
      </c>
      <c r="AG335" t="s">
        <v>66</v>
      </c>
      <c r="AH335" t="s">
        <v>66</v>
      </c>
      <c r="AI335" t="s">
        <v>66</v>
      </c>
      <c r="AJ335">
        <v>6</v>
      </c>
      <c r="AK335">
        <v>20152020</v>
      </c>
      <c r="AL335">
        <v>11.0139747583173</v>
      </c>
      <c r="AM335">
        <v>1.3864649571388099</v>
      </c>
      <c r="AN335">
        <v>0.54623440848071003</v>
      </c>
      <c r="AO335">
        <v>0.429977988443355</v>
      </c>
      <c r="AP335">
        <v>6</v>
      </c>
      <c r="AQ335">
        <v>50465</v>
      </c>
      <c r="AR335">
        <v>100</v>
      </c>
      <c r="AS335">
        <v>100</v>
      </c>
      <c r="AT335">
        <v>100</v>
      </c>
      <c r="AU335">
        <v>100</v>
      </c>
      <c r="AV335" t="s">
        <v>67</v>
      </c>
      <c r="AW335">
        <v>100</v>
      </c>
      <c r="AX335" t="s">
        <v>79</v>
      </c>
      <c r="AY335">
        <v>100</v>
      </c>
      <c r="AZ335" t="s">
        <v>79</v>
      </c>
      <c r="BA335">
        <v>6.1718272053491903E-3</v>
      </c>
      <c r="BB335">
        <v>0</v>
      </c>
      <c r="BC335">
        <v>1</v>
      </c>
      <c r="BD335">
        <v>1</v>
      </c>
      <c r="BE335">
        <v>100</v>
      </c>
      <c r="BF335" t="s">
        <v>79</v>
      </c>
      <c r="BG335">
        <v>100</v>
      </c>
      <c r="BH335" t="s">
        <v>79</v>
      </c>
    </row>
    <row r="336" spans="1:60" x14ac:dyDescent="0.25">
      <c r="A336">
        <v>58</v>
      </c>
      <c r="B336" t="s">
        <v>209</v>
      </c>
      <c r="C336" t="s">
        <v>210</v>
      </c>
      <c r="D336">
        <v>3</v>
      </c>
      <c r="E336">
        <v>2</v>
      </c>
      <c r="F336" t="s">
        <v>80</v>
      </c>
      <c r="G336" t="s">
        <v>76</v>
      </c>
      <c r="H336" t="s">
        <v>76</v>
      </c>
      <c r="I336" t="s">
        <v>77</v>
      </c>
      <c r="J336">
        <v>2015</v>
      </c>
      <c r="K336">
        <v>2020</v>
      </c>
      <c r="L336">
        <v>3</v>
      </c>
      <c r="M336">
        <v>9</v>
      </c>
      <c r="N336">
        <v>0</v>
      </c>
      <c r="O336">
        <v>10</v>
      </c>
      <c r="P336" t="s">
        <v>73</v>
      </c>
      <c r="Q336">
        <v>1</v>
      </c>
      <c r="R336">
        <v>1</v>
      </c>
      <c r="S336" t="s">
        <v>66</v>
      </c>
      <c r="T336">
        <v>50</v>
      </c>
      <c r="U336">
        <v>26</v>
      </c>
      <c r="V336">
        <v>14</v>
      </c>
      <c r="W336">
        <v>1</v>
      </c>
      <c r="X336">
        <v>3</v>
      </c>
      <c r="Y336">
        <v>1</v>
      </c>
      <c r="Z336">
        <v>0.6</v>
      </c>
      <c r="AA336">
        <v>80</v>
      </c>
      <c r="AB336">
        <v>60</v>
      </c>
      <c r="AC336">
        <v>100</v>
      </c>
      <c r="AD336">
        <v>8.9</v>
      </c>
      <c r="AE336" t="s">
        <v>66</v>
      </c>
      <c r="AF336" t="s">
        <v>66</v>
      </c>
      <c r="AG336" t="s">
        <v>66</v>
      </c>
      <c r="AH336" t="s">
        <v>66</v>
      </c>
      <c r="AI336" t="s">
        <v>66</v>
      </c>
      <c r="AJ336">
        <v>6</v>
      </c>
      <c r="AK336">
        <v>20152020</v>
      </c>
      <c r="AL336">
        <v>11.0139747583173</v>
      </c>
      <c r="AM336">
        <v>1.3864649571388099</v>
      </c>
      <c r="AN336">
        <v>0.54623440848071003</v>
      </c>
      <c r="AO336">
        <v>0.429977988443355</v>
      </c>
      <c r="AP336">
        <v>6</v>
      </c>
      <c r="AQ336">
        <v>50465</v>
      </c>
      <c r="AR336">
        <v>100</v>
      </c>
      <c r="AS336">
        <v>100</v>
      </c>
      <c r="AT336">
        <v>100</v>
      </c>
      <c r="AU336">
        <v>100</v>
      </c>
      <c r="AV336" t="s">
        <v>67</v>
      </c>
      <c r="AW336">
        <v>100</v>
      </c>
      <c r="AX336" t="s">
        <v>79</v>
      </c>
      <c r="AY336">
        <v>100</v>
      </c>
      <c r="AZ336" t="s">
        <v>79</v>
      </c>
      <c r="BA336">
        <v>6.1718272053491903E-3</v>
      </c>
      <c r="BB336">
        <v>0</v>
      </c>
      <c r="BC336">
        <v>1</v>
      </c>
      <c r="BD336">
        <v>1</v>
      </c>
      <c r="BE336">
        <v>100</v>
      </c>
      <c r="BF336" t="s">
        <v>79</v>
      </c>
      <c r="BG336">
        <v>100</v>
      </c>
      <c r="BH336" t="s">
        <v>79</v>
      </c>
    </row>
    <row r="337" spans="1:60" hidden="1" x14ac:dyDescent="0.25">
      <c r="A337">
        <v>59</v>
      </c>
      <c r="B337" t="s">
        <v>211</v>
      </c>
      <c r="C337" t="s">
        <v>212</v>
      </c>
      <c r="D337">
        <v>1</v>
      </c>
      <c r="E337">
        <v>11</v>
      </c>
      <c r="F337" t="s">
        <v>83</v>
      </c>
      <c r="G337" t="s">
        <v>84</v>
      </c>
      <c r="H337" t="s">
        <v>85</v>
      </c>
      <c r="I337" t="s">
        <v>72</v>
      </c>
      <c r="J337">
        <v>2015</v>
      </c>
      <c r="K337">
        <v>2020</v>
      </c>
      <c r="L337">
        <v>12</v>
      </c>
      <c r="M337">
        <v>2</v>
      </c>
      <c r="N337">
        <v>0</v>
      </c>
      <c r="O337">
        <v>10</v>
      </c>
      <c r="P337" t="s">
        <v>73</v>
      </c>
      <c r="Q337">
        <v>1</v>
      </c>
      <c r="R337">
        <v>1</v>
      </c>
      <c r="S337" t="s">
        <v>66</v>
      </c>
      <c r="T337">
        <v>50</v>
      </c>
      <c r="U337">
        <v>12</v>
      </c>
      <c r="V337">
        <v>6</v>
      </c>
      <c r="W337">
        <v>0</v>
      </c>
      <c r="X337">
        <v>2</v>
      </c>
      <c r="Y337">
        <v>0.8</v>
      </c>
      <c r="Z337">
        <v>0.4</v>
      </c>
      <c r="AA337">
        <v>70</v>
      </c>
      <c r="AB337">
        <v>50</v>
      </c>
      <c r="AC337">
        <v>50</v>
      </c>
      <c r="AD337">
        <v>11.7</v>
      </c>
      <c r="AE337" t="s">
        <v>66</v>
      </c>
      <c r="AF337" t="s">
        <v>66</v>
      </c>
      <c r="AG337" t="s">
        <v>66</v>
      </c>
      <c r="AH337" t="s">
        <v>66</v>
      </c>
      <c r="AI337" t="s">
        <v>66</v>
      </c>
      <c r="AK337">
        <v>20182018</v>
      </c>
      <c r="AL337">
        <v>14.965</v>
      </c>
      <c r="AN337">
        <v>0.52121617106581997</v>
      </c>
      <c r="AO337">
        <v>0.394658123857629</v>
      </c>
      <c r="AP337">
        <v>1</v>
      </c>
      <c r="AQ337">
        <v>2</v>
      </c>
      <c r="AR337">
        <v>0</v>
      </c>
      <c r="AS337">
        <v>0</v>
      </c>
      <c r="AT337">
        <v>50</v>
      </c>
      <c r="AU337">
        <v>0</v>
      </c>
      <c r="AV337" t="s">
        <v>100</v>
      </c>
      <c r="AW337">
        <v>0</v>
      </c>
      <c r="AX337" t="s">
        <v>68</v>
      </c>
      <c r="AY337">
        <v>25</v>
      </c>
      <c r="AZ337" t="s">
        <v>68</v>
      </c>
      <c r="BF337" t="s">
        <v>66</v>
      </c>
      <c r="BH337" t="s">
        <v>66</v>
      </c>
    </row>
    <row r="338" spans="1:60" hidden="1" x14ac:dyDescent="0.25">
      <c r="A338">
        <v>59</v>
      </c>
      <c r="B338" t="s">
        <v>211</v>
      </c>
      <c r="C338" t="s">
        <v>212</v>
      </c>
      <c r="D338">
        <v>2</v>
      </c>
      <c r="E338">
        <v>12</v>
      </c>
      <c r="F338" t="s">
        <v>86</v>
      </c>
      <c r="G338" t="s">
        <v>87</v>
      </c>
      <c r="H338" t="s">
        <v>88</v>
      </c>
      <c r="I338" t="s">
        <v>72</v>
      </c>
      <c r="J338">
        <v>2015</v>
      </c>
      <c r="K338">
        <v>2020</v>
      </c>
      <c r="L338">
        <v>12</v>
      </c>
      <c r="M338">
        <v>2</v>
      </c>
      <c r="N338">
        <v>0</v>
      </c>
      <c r="O338">
        <v>10</v>
      </c>
      <c r="P338" t="s">
        <v>73</v>
      </c>
      <c r="Q338">
        <v>1</v>
      </c>
      <c r="R338">
        <v>1</v>
      </c>
      <c r="S338" t="s">
        <v>66</v>
      </c>
      <c r="T338">
        <v>50</v>
      </c>
      <c r="U338">
        <v>12</v>
      </c>
      <c r="V338">
        <v>6</v>
      </c>
      <c r="W338">
        <v>0</v>
      </c>
      <c r="X338">
        <v>2</v>
      </c>
      <c r="Y338">
        <v>0.8</v>
      </c>
      <c r="Z338">
        <v>0.4</v>
      </c>
      <c r="AA338">
        <v>70</v>
      </c>
      <c r="AB338">
        <v>50</v>
      </c>
      <c r="AC338">
        <v>50</v>
      </c>
      <c r="AD338">
        <v>0.84</v>
      </c>
      <c r="AE338" t="s">
        <v>66</v>
      </c>
      <c r="AF338" t="s">
        <v>66</v>
      </c>
      <c r="AG338" t="s">
        <v>66</v>
      </c>
      <c r="AH338" t="s">
        <v>66</v>
      </c>
      <c r="AI338" t="s">
        <v>66</v>
      </c>
      <c r="AK338">
        <v>20182018</v>
      </c>
      <c r="AL338">
        <v>0.59</v>
      </c>
      <c r="AN338">
        <v>0.94915254237288105</v>
      </c>
      <c r="AO338">
        <v>0.94694178334561496</v>
      </c>
      <c r="AP338">
        <v>1</v>
      </c>
      <c r="AQ338">
        <v>2</v>
      </c>
      <c r="AR338">
        <v>0</v>
      </c>
      <c r="AS338">
        <v>0</v>
      </c>
      <c r="AT338">
        <v>50</v>
      </c>
      <c r="AU338">
        <v>0</v>
      </c>
      <c r="AV338" t="s">
        <v>79</v>
      </c>
      <c r="AW338">
        <v>0</v>
      </c>
      <c r="AX338" t="s">
        <v>68</v>
      </c>
      <c r="AY338">
        <v>25</v>
      </c>
      <c r="AZ338" t="s">
        <v>68</v>
      </c>
      <c r="BF338" t="s">
        <v>66</v>
      </c>
      <c r="BH338" t="s">
        <v>66</v>
      </c>
    </row>
    <row r="339" spans="1:60" hidden="1" x14ac:dyDescent="0.25">
      <c r="A339">
        <v>59</v>
      </c>
      <c r="B339" t="s">
        <v>211</v>
      </c>
      <c r="C339" t="s">
        <v>212</v>
      </c>
      <c r="D339">
        <v>302</v>
      </c>
      <c r="F339" t="s">
        <v>74</v>
      </c>
      <c r="G339" t="s">
        <v>75</v>
      </c>
      <c r="H339" t="s">
        <v>76</v>
      </c>
      <c r="I339" t="s">
        <v>77</v>
      </c>
      <c r="J339">
        <v>2015</v>
      </c>
      <c r="K339">
        <v>2020</v>
      </c>
      <c r="L339">
        <v>3</v>
      </c>
      <c r="M339">
        <v>9</v>
      </c>
      <c r="N339">
        <v>0</v>
      </c>
      <c r="O339">
        <v>10</v>
      </c>
      <c r="P339" t="s">
        <v>73</v>
      </c>
      <c r="Q339">
        <v>1</v>
      </c>
      <c r="R339">
        <v>1</v>
      </c>
      <c r="S339" t="s">
        <v>66</v>
      </c>
      <c r="T339">
        <v>50</v>
      </c>
      <c r="U339">
        <v>26</v>
      </c>
      <c r="V339">
        <v>14</v>
      </c>
      <c r="W339">
        <v>1</v>
      </c>
      <c r="X339">
        <v>3</v>
      </c>
      <c r="Y339">
        <v>1</v>
      </c>
      <c r="Z339">
        <v>0.6</v>
      </c>
      <c r="AA339">
        <v>80</v>
      </c>
      <c r="AB339">
        <v>60</v>
      </c>
      <c r="AD339">
        <v>1.8</v>
      </c>
      <c r="AE339" t="s">
        <v>66</v>
      </c>
      <c r="AF339" t="s">
        <v>66</v>
      </c>
      <c r="AG339" t="s">
        <v>66</v>
      </c>
      <c r="AH339" t="s">
        <v>66</v>
      </c>
      <c r="AI339" t="s">
        <v>66</v>
      </c>
      <c r="AJ339">
        <v>6</v>
      </c>
      <c r="AK339">
        <v>20152020</v>
      </c>
      <c r="AL339">
        <v>1.3317388749244099</v>
      </c>
      <c r="AM339">
        <v>0.19507193547967799</v>
      </c>
      <c r="AN339">
        <v>0.89993036084289402</v>
      </c>
      <c r="AO339">
        <v>0.88999631108555999</v>
      </c>
      <c r="AP339">
        <v>6</v>
      </c>
      <c r="AQ339">
        <v>141741</v>
      </c>
      <c r="AR339">
        <v>100</v>
      </c>
      <c r="AS339">
        <v>100</v>
      </c>
      <c r="AT339">
        <v>100</v>
      </c>
      <c r="AU339">
        <v>100</v>
      </c>
      <c r="AV339" t="s">
        <v>79</v>
      </c>
      <c r="AW339">
        <v>100</v>
      </c>
      <c r="AX339" t="s">
        <v>79</v>
      </c>
      <c r="AY339">
        <v>100</v>
      </c>
      <c r="AZ339" t="s">
        <v>79</v>
      </c>
      <c r="BA339">
        <v>5.1813991173284204E-4</v>
      </c>
      <c r="BB339">
        <v>1</v>
      </c>
      <c r="BC339">
        <v>0</v>
      </c>
      <c r="BD339">
        <v>1</v>
      </c>
      <c r="BE339">
        <v>100</v>
      </c>
      <c r="BF339" t="s">
        <v>79</v>
      </c>
      <c r="BG339">
        <v>100</v>
      </c>
      <c r="BH339" t="s">
        <v>79</v>
      </c>
    </row>
    <row r="340" spans="1:60" x14ac:dyDescent="0.25">
      <c r="A340">
        <v>59</v>
      </c>
      <c r="B340" t="s">
        <v>211</v>
      </c>
      <c r="C340" t="s">
        <v>212</v>
      </c>
      <c r="D340">
        <v>3</v>
      </c>
      <c r="E340">
        <v>2</v>
      </c>
      <c r="F340" t="s">
        <v>80</v>
      </c>
      <c r="G340" t="s">
        <v>76</v>
      </c>
      <c r="H340" t="s">
        <v>76</v>
      </c>
      <c r="I340" t="s">
        <v>77</v>
      </c>
      <c r="J340">
        <v>2015</v>
      </c>
      <c r="K340">
        <v>2020</v>
      </c>
      <c r="L340">
        <v>3</v>
      </c>
      <c r="M340">
        <v>9</v>
      </c>
      <c r="N340">
        <v>0</v>
      </c>
      <c r="O340">
        <v>10</v>
      </c>
      <c r="P340" t="s">
        <v>73</v>
      </c>
      <c r="Q340">
        <v>1</v>
      </c>
      <c r="R340">
        <v>1</v>
      </c>
      <c r="S340" t="s">
        <v>66</v>
      </c>
      <c r="T340">
        <v>50</v>
      </c>
      <c r="U340">
        <v>26</v>
      </c>
      <c r="V340">
        <v>14</v>
      </c>
      <c r="W340">
        <v>1</v>
      </c>
      <c r="X340">
        <v>3</v>
      </c>
      <c r="Y340">
        <v>1</v>
      </c>
      <c r="Z340">
        <v>0.6</v>
      </c>
      <c r="AA340">
        <v>80</v>
      </c>
      <c r="AB340">
        <v>60</v>
      </c>
      <c r="AC340">
        <v>100</v>
      </c>
      <c r="AD340">
        <v>1.8</v>
      </c>
      <c r="AE340" t="s">
        <v>66</v>
      </c>
      <c r="AF340" t="s">
        <v>66</v>
      </c>
      <c r="AG340" t="s">
        <v>66</v>
      </c>
      <c r="AH340" t="s">
        <v>66</v>
      </c>
      <c r="AI340" t="s">
        <v>66</v>
      </c>
      <c r="AJ340">
        <v>6</v>
      </c>
      <c r="AK340">
        <v>20152020</v>
      </c>
      <c r="AL340">
        <v>1.3317388749244099</v>
      </c>
      <c r="AM340">
        <v>0.19507193547967799</v>
      </c>
      <c r="AN340">
        <v>0.89993036084289402</v>
      </c>
      <c r="AO340">
        <v>0.88999631108555999</v>
      </c>
      <c r="AP340">
        <v>6</v>
      </c>
      <c r="AQ340">
        <v>141741</v>
      </c>
      <c r="AR340">
        <v>100</v>
      </c>
      <c r="AS340">
        <v>100</v>
      </c>
      <c r="AT340">
        <v>100</v>
      </c>
      <c r="AU340">
        <v>100</v>
      </c>
      <c r="AV340" t="s">
        <v>79</v>
      </c>
      <c r="AW340">
        <v>100</v>
      </c>
      <c r="AX340" t="s">
        <v>79</v>
      </c>
      <c r="AY340">
        <v>100</v>
      </c>
      <c r="AZ340" t="s">
        <v>79</v>
      </c>
      <c r="BA340">
        <v>5.1813991173284204E-4</v>
      </c>
      <c r="BB340">
        <v>1</v>
      </c>
      <c r="BC340">
        <v>0</v>
      </c>
      <c r="BD340">
        <v>1</v>
      </c>
      <c r="BE340">
        <v>100</v>
      </c>
      <c r="BF340" t="s">
        <v>79</v>
      </c>
      <c r="BG340">
        <v>100</v>
      </c>
      <c r="BH340" t="s">
        <v>79</v>
      </c>
    </row>
    <row r="341" spans="1:60" hidden="1" x14ac:dyDescent="0.25">
      <c r="A341">
        <v>60</v>
      </c>
      <c r="B341" t="s">
        <v>213</v>
      </c>
      <c r="C341" t="s">
        <v>214</v>
      </c>
      <c r="D341">
        <v>1</v>
      </c>
      <c r="E341">
        <v>11</v>
      </c>
      <c r="F341" t="s">
        <v>83</v>
      </c>
      <c r="G341" t="s">
        <v>84</v>
      </c>
      <c r="H341" t="s">
        <v>85</v>
      </c>
      <c r="I341" t="s">
        <v>72</v>
      </c>
      <c r="J341">
        <v>2015</v>
      </c>
      <c r="K341">
        <v>2020</v>
      </c>
      <c r="L341">
        <v>12</v>
      </c>
      <c r="M341">
        <v>2</v>
      </c>
      <c r="N341">
        <v>0</v>
      </c>
      <c r="O341">
        <v>10</v>
      </c>
      <c r="P341" t="s">
        <v>73</v>
      </c>
      <c r="Q341">
        <v>1</v>
      </c>
      <c r="R341">
        <v>1</v>
      </c>
      <c r="S341" t="s">
        <v>66</v>
      </c>
      <c r="T341">
        <v>50</v>
      </c>
      <c r="U341">
        <v>12</v>
      </c>
      <c r="V341">
        <v>6</v>
      </c>
      <c r="W341">
        <v>0</v>
      </c>
      <c r="X341">
        <v>2</v>
      </c>
      <c r="Y341">
        <v>0.8</v>
      </c>
      <c r="Z341">
        <v>0.4</v>
      </c>
      <c r="AA341">
        <v>70</v>
      </c>
      <c r="AB341">
        <v>50</v>
      </c>
      <c r="AC341">
        <v>50</v>
      </c>
      <c r="AD341">
        <v>4.7</v>
      </c>
      <c r="AE341" t="s">
        <v>66</v>
      </c>
      <c r="AF341" t="s">
        <v>66</v>
      </c>
      <c r="AG341" t="s">
        <v>66</v>
      </c>
      <c r="AH341" t="s">
        <v>66</v>
      </c>
      <c r="AI341" t="s">
        <v>66</v>
      </c>
      <c r="AJ341">
        <v>6</v>
      </c>
      <c r="AK341">
        <v>20152020</v>
      </c>
      <c r="AL341">
        <v>6.0118247354497401</v>
      </c>
      <c r="AM341">
        <v>1.51505815250438</v>
      </c>
      <c r="AN341">
        <v>0.547821598849772</v>
      </c>
      <c r="AO341">
        <v>0.43491001206487501</v>
      </c>
      <c r="AP341">
        <v>6</v>
      </c>
      <c r="AQ341">
        <v>81</v>
      </c>
      <c r="AR341">
        <v>83.3333333333333</v>
      </c>
      <c r="AS341">
        <v>100</v>
      </c>
      <c r="AT341">
        <v>100</v>
      </c>
      <c r="AU341">
        <v>58.3333333333333</v>
      </c>
      <c r="AV341" t="s">
        <v>67</v>
      </c>
      <c r="AW341">
        <v>91.6666666666667</v>
      </c>
      <c r="AX341" t="s">
        <v>79</v>
      </c>
      <c r="AY341">
        <v>79.1666666666667</v>
      </c>
      <c r="AZ341" t="s">
        <v>79</v>
      </c>
      <c r="BA341">
        <v>0.16833979472270899</v>
      </c>
      <c r="BB341">
        <v>3.2791153142024502E-15</v>
      </c>
      <c r="BC341">
        <v>0.999999999999997</v>
      </c>
      <c r="BD341">
        <v>0.999999999999997</v>
      </c>
      <c r="BE341">
        <v>100</v>
      </c>
      <c r="BF341" t="s">
        <v>79</v>
      </c>
      <c r="BG341">
        <v>90.2777777777778</v>
      </c>
      <c r="BH341" t="s">
        <v>79</v>
      </c>
    </row>
    <row r="342" spans="1:60" hidden="1" x14ac:dyDescent="0.25">
      <c r="A342">
        <v>60</v>
      </c>
      <c r="B342" t="s">
        <v>213</v>
      </c>
      <c r="C342" t="s">
        <v>214</v>
      </c>
      <c r="D342">
        <v>2</v>
      </c>
      <c r="E342">
        <v>12</v>
      </c>
      <c r="F342" t="s">
        <v>86</v>
      </c>
      <c r="G342" t="s">
        <v>87</v>
      </c>
      <c r="H342" t="s">
        <v>88</v>
      </c>
      <c r="I342" t="s">
        <v>72</v>
      </c>
      <c r="J342">
        <v>2015</v>
      </c>
      <c r="K342">
        <v>2020</v>
      </c>
      <c r="L342">
        <v>12</v>
      </c>
      <c r="M342">
        <v>2</v>
      </c>
      <c r="N342">
        <v>0</v>
      </c>
      <c r="O342">
        <v>10</v>
      </c>
      <c r="P342" t="s">
        <v>73</v>
      </c>
      <c r="Q342">
        <v>1</v>
      </c>
      <c r="R342">
        <v>1</v>
      </c>
      <c r="S342" t="s">
        <v>66</v>
      </c>
      <c r="T342">
        <v>50</v>
      </c>
      <c r="U342">
        <v>12</v>
      </c>
      <c r="V342">
        <v>6</v>
      </c>
      <c r="W342">
        <v>0</v>
      </c>
      <c r="X342">
        <v>2</v>
      </c>
      <c r="Y342">
        <v>0.8</v>
      </c>
      <c r="Z342">
        <v>0.4</v>
      </c>
      <c r="AA342">
        <v>70</v>
      </c>
      <c r="AB342">
        <v>50</v>
      </c>
      <c r="AC342">
        <v>50</v>
      </c>
      <c r="AD342">
        <v>0.64</v>
      </c>
      <c r="AE342" t="s">
        <v>66</v>
      </c>
      <c r="AF342" t="s">
        <v>66</v>
      </c>
      <c r="AG342" t="s">
        <v>66</v>
      </c>
      <c r="AH342" t="s">
        <v>66</v>
      </c>
      <c r="AI342" t="s">
        <v>66</v>
      </c>
      <c r="AJ342">
        <v>6</v>
      </c>
      <c r="AK342">
        <v>20152020</v>
      </c>
      <c r="AL342">
        <v>0.50432738095238105</v>
      </c>
      <c r="AM342">
        <v>8.5442357593224397E-2</v>
      </c>
      <c r="AN342">
        <v>0.83889907526032603</v>
      </c>
      <c r="AO342">
        <v>0.82145694332401398</v>
      </c>
      <c r="AP342">
        <v>6</v>
      </c>
      <c r="AQ342">
        <v>81</v>
      </c>
      <c r="AR342">
        <v>83.3333333333333</v>
      </c>
      <c r="AS342">
        <v>100</v>
      </c>
      <c r="AT342">
        <v>100</v>
      </c>
      <c r="AU342">
        <v>58.3333333333333</v>
      </c>
      <c r="AV342" t="s">
        <v>79</v>
      </c>
      <c r="AW342">
        <v>91.6666666666667</v>
      </c>
      <c r="AX342" t="s">
        <v>79</v>
      </c>
      <c r="AY342">
        <v>79.1666666666667</v>
      </c>
      <c r="AZ342" t="s">
        <v>79</v>
      </c>
      <c r="BA342">
        <v>9.4935952881360502E-3</v>
      </c>
      <c r="BB342">
        <v>1</v>
      </c>
      <c r="BC342">
        <v>0</v>
      </c>
      <c r="BD342">
        <v>1</v>
      </c>
      <c r="BE342">
        <v>100</v>
      </c>
      <c r="BF342" t="s">
        <v>79</v>
      </c>
      <c r="BG342">
        <v>90.2777777777778</v>
      </c>
      <c r="BH342" t="s">
        <v>79</v>
      </c>
    </row>
    <row r="343" spans="1:60" hidden="1" x14ac:dyDescent="0.25">
      <c r="A343">
        <v>60</v>
      </c>
      <c r="B343" t="s">
        <v>213</v>
      </c>
      <c r="C343" t="s">
        <v>214</v>
      </c>
      <c r="D343">
        <v>4</v>
      </c>
      <c r="E343">
        <v>3</v>
      </c>
      <c r="F343" t="s">
        <v>62</v>
      </c>
      <c r="G343" t="s">
        <v>63</v>
      </c>
      <c r="H343" t="s">
        <v>63</v>
      </c>
      <c r="I343" t="s">
        <v>64</v>
      </c>
      <c r="J343">
        <v>2015</v>
      </c>
      <c r="K343">
        <v>2020</v>
      </c>
      <c r="L343">
        <v>7</v>
      </c>
      <c r="M343">
        <v>10</v>
      </c>
      <c r="N343">
        <v>0</v>
      </c>
      <c r="O343">
        <v>500</v>
      </c>
      <c r="P343" t="s">
        <v>65</v>
      </c>
      <c r="Q343">
        <v>0</v>
      </c>
      <c r="R343">
        <v>1</v>
      </c>
      <c r="S343" t="s">
        <v>66</v>
      </c>
      <c r="T343">
        <v>40</v>
      </c>
      <c r="U343">
        <v>12</v>
      </c>
      <c r="V343">
        <v>6</v>
      </c>
      <c r="W343">
        <v>0</v>
      </c>
      <c r="X343">
        <v>2</v>
      </c>
      <c r="Y343">
        <v>0.8</v>
      </c>
      <c r="Z343">
        <v>0.4</v>
      </c>
      <c r="AA343">
        <v>70</v>
      </c>
      <c r="AB343">
        <v>50</v>
      </c>
      <c r="AC343">
        <v>50</v>
      </c>
      <c r="AD343">
        <v>6</v>
      </c>
      <c r="AE343" t="s">
        <v>66</v>
      </c>
      <c r="AF343" t="s">
        <v>66</v>
      </c>
      <c r="AG343" t="s">
        <v>66</v>
      </c>
      <c r="AH343" t="s">
        <v>66</v>
      </c>
      <c r="AI343" t="s">
        <v>66</v>
      </c>
      <c r="AJ343">
        <v>6</v>
      </c>
      <c r="AK343">
        <v>20152020</v>
      </c>
      <c r="AL343">
        <v>6.8152380952381</v>
      </c>
      <c r="AM343">
        <v>0.36282527044122498</v>
      </c>
      <c r="AN343">
        <v>0.68152380952380998</v>
      </c>
      <c r="AO343">
        <v>0.69317006802721104</v>
      </c>
      <c r="AP343">
        <v>6</v>
      </c>
      <c r="AQ343">
        <v>193</v>
      </c>
      <c r="AR343">
        <v>100</v>
      </c>
      <c r="AS343">
        <v>100</v>
      </c>
      <c r="AT343">
        <v>100</v>
      </c>
      <c r="AU343">
        <v>91.6666666666667</v>
      </c>
      <c r="AV343" t="s">
        <v>78</v>
      </c>
      <c r="AW343">
        <v>100</v>
      </c>
      <c r="AX343" t="s">
        <v>79</v>
      </c>
      <c r="AY343">
        <v>95.8333333333333</v>
      </c>
      <c r="AZ343" t="s">
        <v>79</v>
      </c>
      <c r="BA343">
        <v>2.61167344433249E-2</v>
      </c>
      <c r="BB343">
        <v>1</v>
      </c>
      <c r="BC343">
        <v>0</v>
      </c>
      <c r="BD343">
        <v>1</v>
      </c>
      <c r="BE343">
        <v>100</v>
      </c>
      <c r="BF343" t="s">
        <v>79</v>
      </c>
      <c r="BG343">
        <v>98.6111111111111</v>
      </c>
      <c r="BH343" t="s">
        <v>79</v>
      </c>
    </row>
    <row r="344" spans="1:60" hidden="1" x14ac:dyDescent="0.25">
      <c r="A344">
        <v>60</v>
      </c>
      <c r="B344" t="s">
        <v>213</v>
      </c>
      <c r="C344" t="s">
        <v>214</v>
      </c>
      <c r="D344">
        <v>5</v>
      </c>
      <c r="E344">
        <v>11</v>
      </c>
      <c r="F344" t="s">
        <v>109</v>
      </c>
      <c r="G344" t="s">
        <v>110</v>
      </c>
      <c r="H344" t="s">
        <v>111</v>
      </c>
      <c r="I344" t="s">
        <v>72</v>
      </c>
      <c r="J344">
        <v>2015</v>
      </c>
      <c r="K344">
        <v>2020</v>
      </c>
      <c r="L344">
        <v>1</v>
      </c>
      <c r="M344">
        <v>12</v>
      </c>
      <c r="N344">
        <v>0</v>
      </c>
      <c r="O344">
        <v>10</v>
      </c>
      <c r="P344" t="s">
        <v>73</v>
      </c>
      <c r="Q344">
        <v>1</v>
      </c>
      <c r="R344">
        <v>1</v>
      </c>
      <c r="S344" t="s">
        <v>66</v>
      </c>
      <c r="T344">
        <v>50</v>
      </c>
      <c r="U344">
        <v>26</v>
      </c>
      <c r="V344">
        <v>14</v>
      </c>
      <c r="W344">
        <v>3</v>
      </c>
      <c r="X344">
        <v>5</v>
      </c>
      <c r="Y344">
        <v>1</v>
      </c>
      <c r="Z344">
        <v>0.6</v>
      </c>
      <c r="AA344">
        <v>70</v>
      </c>
      <c r="AB344">
        <v>50</v>
      </c>
      <c r="AC344">
        <v>50</v>
      </c>
      <c r="AD344">
        <v>11.7</v>
      </c>
      <c r="AE344" t="s">
        <v>66</v>
      </c>
      <c r="AF344" t="s">
        <v>66</v>
      </c>
      <c r="AG344" t="s">
        <v>66</v>
      </c>
      <c r="AH344" t="s">
        <v>66</v>
      </c>
      <c r="AI344" t="s">
        <v>66</v>
      </c>
      <c r="AJ344">
        <v>6</v>
      </c>
      <c r="AK344">
        <v>20152020</v>
      </c>
      <c r="AL344">
        <v>14.441997792172399</v>
      </c>
      <c r="AM344">
        <v>0.95491528466828701</v>
      </c>
      <c r="AN344">
        <v>0.54204842119282703</v>
      </c>
      <c r="AO344">
        <v>0.42406835933105003</v>
      </c>
      <c r="AP344">
        <v>6</v>
      </c>
      <c r="AQ344">
        <v>235</v>
      </c>
      <c r="AR344">
        <v>100</v>
      </c>
      <c r="AS344">
        <v>100</v>
      </c>
      <c r="AT344">
        <v>100</v>
      </c>
      <c r="AU344">
        <v>75</v>
      </c>
      <c r="AV344" t="s">
        <v>67</v>
      </c>
      <c r="AW344">
        <v>100</v>
      </c>
      <c r="AX344" t="s">
        <v>79</v>
      </c>
      <c r="AY344">
        <v>87.5</v>
      </c>
      <c r="AZ344" t="s">
        <v>79</v>
      </c>
      <c r="BA344">
        <v>6.2291804757694302E-2</v>
      </c>
      <c r="BB344">
        <v>0</v>
      </c>
      <c r="BC344">
        <v>1</v>
      </c>
      <c r="BD344">
        <v>1</v>
      </c>
      <c r="BE344">
        <v>100</v>
      </c>
      <c r="BF344" t="s">
        <v>79</v>
      </c>
      <c r="BG344">
        <v>95.8333333333333</v>
      </c>
      <c r="BH344" t="s">
        <v>79</v>
      </c>
    </row>
    <row r="345" spans="1:60" hidden="1" x14ac:dyDescent="0.25">
      <c r="A345">
        <v>60</v>
      </c>
      <c r="B345" t="s">
        <v>213</v>
      </c>
      <c r="C345" t="s">
        <v>214</v>
      </c>
      <c r="D345">
        <v>6</v>
      </c>
      <c r="E345">
        <v>12</v>
      </c>
      <c r="F345" t="s">
        <v>69</v>
      </c>
      <c r="G345" t="s">
        <v>70</v>
      </c>
      <c r="H345" t="s">
        <v>71</v>
      </c>
      <c r="I345" t="s">
        <v>72</v>
      </c>
      <c r="J345">
        <v>2015</v>
      </c>
      <c r="K345">
        <v>2020</v>
      </c>
      <c r="L345">
        <v>1</v>
      </c>
      <c r="M345">
        <v>12</v>
      </c>
      <c r="N345">
        <v>0</v>
      </c>
      <c r="O345">
        <v>10</v>
      </c>
      <c r="P345" t="s">
        <v>73</v>
      </c>
      <c r="Q345">
        <v>1</v>
      </c>
      <c r="R345">
        <v>1</v>
      </c>
      <c r="S345" t="s">
        <v>66</v>
      </c>
      <c r="T345">
        <v>50</v>
      </c>
      <c r="U345">
        <v>26</v>
      </c>
      <c r="V345">
        <v>14</v>
      </c>
      <c r="W345">
        <v>3</v>
      </c>
      <c r="X345">
        <v>5</v>
      </c>
      <c r="Y345">
        <v>1</v>
      </c>
      <c r="Z345">
        <v>0.6</v>
      </c>
      <c r="AA345">
        <v>70</v>
      </c>
      <c r="AB345">
        <v>50</v>
      </c>
      <c r="AC345">
        <v>50</v>
      </c>
      <c r="AD345">
        <v>0.81</v>
      </c>
      <c r="AE345" t="s">
        <v>66</v>
      </c>
      <c r="AF345" t="s">
        <v>66</v>
      </c>
      <c r="AG345" t="s">
        <v>66</v>
      </c>
      <c r="AH345" t="s">
        <v>66</v>
      </c>
      <c r="AI345" t="s">
        <v>66</v>
      </c>
      <c r="AJ345">
        <v>6</v>
      </c>
      <c r="AK345">
        <v>20152020</v>
      </c>
      <c r="AL345">
        <v>0.69738251828509201</v>
      </c>
      <c r="AM345">
        <v>7.5327331284476606E-2</v>
      </c>
      <c r="AN345">
        <v>0.78222585106953602</v>
      </c>
      <c r="AO345">
        <v>0.75334235343671196</v>
      </c>
      <c r="AP345">
        <v>6</v>
      </c>
      <c r="AQ345">
        <v>235</v>
      </c>
      <c r="AR345">
        <v>100</v>
      </c>
      <c r="AS345">
        <v>100</v>
      </c>
      <c r="AT345">
        <v>100</v>
      </c>
      <c r="AU345">
        <v>75</v>
      </c>
      <c r="AV345" t="s">
        <v>78</v>
      </c>
      <c r="AW345">
        <v>100</v>
      </c>
      <c r="AX345" t="s">
        <v>79</v>
      </c>
      <c r="AY345">
        <v>87.5</v>
      </c>
      <c r="AZ345" t="s">
        <v>79</v>
      </c>
      <c r="BA345">
        <v>4.9138132865060901E-3</v>
      </c>
      <c r="BB345">
        <v>1</v>
      </c>
      <c r="BC345">
        <v>0</v>
      </c>
      <c r="BD345">
        <v>1</v>
      </c>
      <c r="BE345">
        <v>100</v>
      </c>
      <c r="BF345" t="s">
        <v>79</v>
      </c>
      <c r="BG345">
        <v>95.8333333333333</v>
      </c>
      <c r="BH345" t="s">
        <v>79</v>
      </c>
    </row>
    <row r="346" spans="1:60" hidden="1" x14ac:dyDescent="0.25">
      <c r="A346">
        <v>60</v>
      </c>
      <c r="B346" t="s">
        <v>213</v>
      </c>
      <c r="C346" t="s">
        <v>214</v>
      </c>
      <c r="D346">
        <v>7</v>
      </c>
      <c r="E346">
        <v>3</v>
      </c>
      <c r="F346" t="s">
        <v>93</v>
      </c>
      <c r="G346" t="s">
        <v>94</v>
      </c>
      <c r="H346" t="s">
        <v>94</v>
      </c>
      <c r="I346" t="s">
        <v>95</v>
      </c>
      <c r="J346">
        <v>2015</v>
      </c>
      <c r="K346">
        <v>2020</v>
      </c>
      <c r="L346">
        <v>3</v>
      </c>
      <c r="M346">
        <v>9</v>
      </c>
      <c r="N346">
        <v>0</v>
      </c>
      <c r="O346">
        <v>9999</v>
      </c>
      <c r="P346" t="s">
        <v>73</v>
      </c>
      <c r="Q346">
        <v>0</v>
      </c>
      <c r="R346">
        <v>1</v>
      </c>
      <c r="S346" t="s">
        <v>66</v>
      </c>
      <c r="T346">
        <v>25</v>
      </c>
      <c r="U346">
        <v>26</v>
      </c>
      <c r="V346">
        <v>14</v>
      </c>
      <c r="W346">
        <v>1</v>
      </c>
      <c r="X346">
        <v>3</v>
      </c>
      <c r="Y346">
        <v>1</v>
      </c>
      <c r="Z346">
        <v>0.6</v>
      </c>
      <c r="AA346">
        <v>80</v>
      </c>
      <c r="AB346">
        <v>60</v>
      </c>
      <c r="AC346">
        <v>50</v>
      </c>
      <c r="AD346">
        <v>8.3000000000000007</v>
      </c>
      <c r="AE346" t="s">
        <v>66</v>
      </c>
      <c r="AF346" t="s">
        <v>66</v>
      </c>
      <c r="AG346" t="s">
        <v>66</v>
      </c>
      <c r="AH346" t="s">
        <v>66</v>
      </c>
      <c r="AI346" t="s">
        <v>66</v>
      </c>
      <c r="AK346">
        <v>20152020</v>
      </c>
      <c r="AL346">
        <v>8.0374455337690591</v>
      </c>
      <c r="AM346">
        <v>1.7090200728203</v>
      </c>
      <c r="AN346">
        <v>0.72627519883455405</v>
      </c>
      <c r="AO346">
        <v>0.57337308234721396</v>
      </c>
      <c r="AP346">
        <v>6</v>
      </c>
      <c r="AQ346">
        <v>43</v>
      </c>
      <c r="AR346">
        <v>8.3333333333333304</v>
      </c>
      <c r="AS346">
        <v>25</v>
      </c>
      <c r="AT346">
        <v>58.3333333333333</v>
      </c>
      <c r="AU346">
        <v>0</v>
      </c>
      <c r="AV346" t="s">
        <v>67</v>
      </c>
      <c r="AW346">
        <v>16.6666666666667</v>
      </c>
      <c r="AX346" t="s">
        <v>68</v>
      </c>
      <c r="AY346">
        <v>29.1666666666667</v>
      </c>
      <c r="AZ346" t="s">
        <v>68</v>
      </c>
      <c r="BA346">
        <v>0.260623117774819</v>
      </c>
      <c r="BB346">
        <v>0.15686877301378299</v>
      </c>
      <c r="BC346">
        <v>0.84313122698621701</v>
      </c>
      <c r="BD346">
        <v>0.84313122698621701</v>
      </c>
      <c r="BE346">
        <v>50</v>
      </c>
      <c r="BF346" t="s">
        <v>67</v>
      </c>
      <c r="BG346">
        <v>31.9444444444444</v>
      </c>
      <c r="BH346" t="s">
        <v>68</v>
      </c>
    </row>
    <row r="347" spans="1:60" hidden="1" x14ac:dyDescent="0.25">
      <c r="A347">
        <v>60</v>
      </c>
      <c r="B347" t="s">
        <v>213</v>
      </c>
      <c r="C347" t="s">
        <v>214</v>
      </c>
      <c r="D347">
        <v>301</v>
      </c>
      <c r="F347" t="s">
        <v>89</v>
      </c>
      <c r="G347" t="s">
        <v>90</v>
      </c>
      <c r="H347" t="s">
        <v>76</v>
      </c>
      <c r="I347" t="s">
        <v>77</v>
      </c>
      <c r="J347">
        <v>2015</v>
      </c>
      <c r="K347">
        <v>2020</v>
      </c>
      <c r="L347">
        <v>3</v>
      </c>
      <c r="M347">
        <v>9</v>
      </c>
      <c r="N347">
        <v>0</v>
      </c>
      <c r="O347">
        <v>10</v>
      </c>
      <c r="P347" t="s">
        <v>73</v>
      </c>
      <c r="Q347">
        <v>1</v>
      </c>
      <c r="R347">
        <v>1</v>
      </c>
      <c r="S347" t="s">
        <v>66</v>
      </c>
      <c r="T347">
        <v>50</v>
      </c>
      <c r="U347">
        <v>26</v>
      </c>
      <c r="V347">
        <v>14</v>
      </c>
      <c r="W347">
        <v>1</v>
      </c>
      <c r="X347">
        <v>3</v>
      </c>
      <c r="Y347">
        <v>1</v>
      </c>
      <c r="Z347">
        <v>0.6</v>
      </c>
      <c r="AA347">
        <v>80</v>
      </c>
      <c r="AB347">
        <v>60</v>
      </c>
      <c r="AD347">
        <v>1.7</v>
      </c>
      <c r="AE347" t="s">
        <v>66</v>
      </c>
      <c r="AF347" t="s">
        <v>66</v>
      </c>
      <c r="AG347" t="s">
        <v>66</v>
      </c>
      <c r="AH347" t="s">
        <v>66</v>
      </c>
      <c r="AI347" t="s">
        <v>66</v>
      </c>
      <c r="AJ347">
        <v>5</v>
      </c>
      <c r="AK347">
        <v>20152020</v>
      </c>
      <c r="AL347">
        <v>1.69687188540806</v>
      </c>
      <c r="AM347">
        <v>0.469599998144623</v>
      </c>
      <c r="AN347">
        <v>0.70317699373610698</v>
      </c>
      <c r="AO347">
        <v>0.64591739269138404</v>
      </c>
      <c r="AP347">
        <v>6</v>
      </c>
      <c r="AQ347">
        <v>121</v>
      </c>
      <c r="AR347">
        <v>58.3333333333333</v>
      </c>
      <c r="AS347">
        <v>100</v>
      </c>
      <c r="AT347">
        <v>100</v>
      </c>
      <c r="AU347">
        <v>8.3333333333333304</v>
      </c>
      <c r="AV347" t="s">
        <v>78</v>
      </c>
      <c r="AW347">
        <v>79.1666666666667</v>
      </c>
      <c r="AX347" t="s">
        <v>79</v>
      </c>
      <c r="AY347">
        <v>54.1666666666667</v>
      </c>
      <c r="AZ347" t="s">
        <v>67</v>
      </c>
      <c r="BA347">
        <v>4.26909089222385E-2</v>
      </c>
      <c r="BB347">
        <v>0.52920578175295196</v>
      </c>
      <c r="BC347">
        <v>0.47079421824704798</v>
      </c>
      <c r="BD347">
        <v>0.52920578175295196</v>
      </c>
      <c r="BE347">
        <v>0</v>
      </c>
      <c r="BF347" t="s">
        <v>68</v>
      </c>
      <c r="BG347">
        <v>44.4444444444445</v>
      </c>
      <c r="BH347" t="s">
        <v>68</v>
      </c>
    </row>
    <row r="348" spans="1:60" hidden="1" x14ac:dyDescent="0.25">
      <c r="A348">
        <v>60</v>
      </c>
      <c r="B348" t="s">
        <v>213</v>
      </c>
      <c r="C348" t="s">
        <v>214</v>
      </c>
      <c r="D348">
        <v>302</v>
      </c>
      <c r="F348" t="s">
        <v>74</v>
      </c>
      <c r="G348" t="s">
        <v>75</v>
      </c>
      <c r="H348" t="s">
        <v>76</v>
      </c>
      <c r="I348" t="s">
        <v>77</v>
      </c>
      <c r="J348">
        <v>2015</v>
      </c>
      <c r="K348">
        <v>2020</v>
      </c>
      <c r="L348">
        <v>3</v>
      </c>
      <c r="M348">
        <v>9</v>
      </c>
      <c r="N348">
        <v>0</v>
      </c>
      <c r="O348">
        <v>10</v>
      </c>
      <c r="P348" t="s">
        <v>73</v>
      </c>
      <c r="Q348">
        <v>1</v>
      </c>
      <c r="R348">
        <v>1</v>
      </c>
      <c r="S348" t="s">
        <v>66</v>
      </c>
      <c r="T348">
        <v>50</v>
      </c>
      <c r="U348">
        <v>26</v>
      </c>
      <c r="V348">
        <v>14</v>
      </c>
      <c r="W348">
        <v>1</v>
      </c>
      <c r="X348">
        <v>3</v>
      </c>
      <c r="Y348">
        <v>1</v>
      </c>
      <c r="Z348">
        <v>0.6</v>
      </c>
      <c r="AA348">
        <v>80</v>
      </c>
      <c r="AB348">
        <v>60</v>
      </c>
      <c r="AD348">
        <v>1.7</v>
      </c>
      <c r="AE348" t="s">
        <v>66</v>
      </c>
      <c r="AF348" t="s">
        <v>66</v>
      </c>
      <c r="AG348" t="s">
        <v>66</v>
      </c>
      <c r="AH348" t="s">
        <v>66</v>
      </c>
      <c r="AI348" t="s">
        <v>66</v>
      </c>
      <c r="AJ348">
        <v>6</v>
      </c>
      <c r="AK348">
        <v>20152020</v>
      </c>
      <c r="AL348">
        <v>1.4534819603057301</v>
      </c>
      <c r="AM348">
        <v>0.24759506645836701</v>
      </c>
      <c r="AN348">
        <v>0.79824718638671199</v>
      </c>
      <c r="AO348">
        <v>0.76871072873089397</v>
      </c>
      <c r="AP348">
        <v>6</v>
      </c>
      <c r="AQ348">
        <v>4669422</v>
      </c>
      <c r="AR348">
        <v>100</v>
      </c>
      <c r="AS348">
        <v>100</v>
      </c>
      <c r="AT348">
        <v>100</v>
      </c>
      <c r="AU348">
        <v>100</v>
      </c>
      <c r="AV348" t="s">
        <v>78</v>
      </c>
      <c r="AW348">
        <v>100</v>
      </c>
      <c r="AX348" t="s">
        <v>79</v>
      </c>
      <c r="AY348">
        <v>100</v>
      </c>
      <c r="AZ348" t="s">
        <v>79</v>
      </c>
      <c r="BA348">
        <v>1.14580423779328E-4</v>
      </c>
      <c r="BB348">
        <v>1</v>
      </c>
      <c r="BC348">
        <v>0</v>
      </c>
      <c r="BD348">
        <v>1</v>
      </c>
      <c r="BE348">
        <v>100</v>
      </c>
      <c r="BF348" t="s">
        <v>79</v>
      </c>
      <c r="BG348">
        <v>100</v>
      </c>
      <c r="BH348" t="s">
        <v>79</v>
      </c>
    </row>
    <row r="349" spans="1:60" x14ac:dyDescent="0.25">
      <c r="A349">
        <v>60</v>
      </c>
      <c r="B349" t="s">
        <v>213</v>
      </c>
      <c r="C349" t="s">
        <v>214</v>
      </c>
      <c r="D349">
        <v>3</v>
      </c>
      <c r="E349">
        <v>2</v>
      </c>
      <c r="F349" t="s">
        <v>80</v>
      </c>
      <c r="G349" t="s">
        <v>76</v>
      </c>
      <c r="H349" t="s">
        <v>76</v>
      </c>
      <c r="I349" t="s">
        <v>77</v>
      </c>
      <c r="J349">
        <v>2015</v>
      </c>
      <c r="K349">
        <v>2020</v>
      </c>
      <c r="L349">
        <v>3</v>
      </c>
      <c r="M349">
        <v>9</v>
      </c>
      <c r="N349">
        <v>0</v>
      </c>
      <c r="O349">
        <v>10</v>
      </c>
      <c r="P349" t="s">
        <v>73</v>
      </c>
      <c r="Q349">
        <v>1</v>
      </c>
      <c r="R349">
        <v>1</v>
      </c>
      <c r="S349" t="s">
        <v>66</v>
      </c>
      <c r="T349">
        <v>50</v>
      </c>
      <c r="U349">
        <v>26</v>
      </c>
      <c r="V349">
        <v>14</v>
      </c>
      <c r="W349">
        <v>1</v>
      </c>
      <c r="X349">
        <v>3</v>
      </c>
      <c r="Y349">
        <v>1</v>
      </c>
      <c r="Z349">
        <v>0.6</v>
      </c>
      <c r="AA349">
        <v>80</v>
      </c>
      <c r="AB349">
        <v>60</v>
      </c>
      <c r="AC349">
        <v>100</v>
      </c>
      <c r="AD349">
        <v>1.7</v>
      </c>
      <c r="AE349" t="s">
        <v>66</v>
      </c>
      <c r="AF349" t="s">
        <v>66</v>
      </c>
      <c r="AG349" t="s">
        <v>66</v>
      </c>
      <c r="AH349" t="s">
        <v>66</v>
      </c>
      <c r="AI349" t="s">
        <v>66</v>
      </c>
      <c r="AJ349">
        <v>5</v>
      </c>
      <c r="AK349">
        <v>20152020</v>
      </c>
      <c r="AL349">
        <v>1.5751769228568899</v>
      </c>
      <c r="AM349">
        <v>0.267980144486337</v>
      </c>
      <c r="AN349">
        <v>0.73657153805477005</v>
      </c>
      <c r="AO349">
        <v>0.69147107620211901</v>
      </c>
      <c r="AP349">
        <v>6</v>
      </c>
      <c r="AQ349">
        <v>4669543</v>
      </c>
      <c r="AR349">
        <v>79.1666666666667</v>
      </c>
      <c r="AS349">
        <v>100</v>
      </c>
      <c r="AT349">
        <v>100</v>
      </c>
      <c r="AU349">
        <v>54.1666666666667</v>
      </c>
      <c r="AV349" t="s">
        <v>78</v>
      </c>
      <c r="AW349">
        <v>89.5833333333333</v>
      </c>
      <c r="AX349" t="s">
        <v>79</v>
      </c>
      <c r="AY349">
        <v>77.0833333333333</v>
      </c>
      <c r="AZ349" t="s">
        <v>79</v>
      </c>
      <c r="BA349">
        <v>1.2401248994787901E-4</v>
      </c>
      <c r="BB349">
        <v>1</v>
      </c>
      <c r="BC349">
        <v>0</v>
      </c>
      <c r="BD349">
        <v>1</v>
      </c>
      <c r="BE349">
        <v>100</v>
      </c>
      <c r="BF349" t="s">
        <v>79</v>
      </c>
      <c r="BG349">
        <v>88.8888888888889</v>
      </c>
      <c r="BH349" t="s">
        <v>79</v>
      </c>
    </row>
    <row r="350" spans="1:60" hidden="1" x14ac:dyDescent="0.25">
      <c r="A350">
        <v>61</v>
      </c>
      <c r="B350" t="s">
        <v>215</v>
      </c>
      <c r="C350" t="s">
        <v>216</v>
      </c>
      <c r="D350">
        <v>1</v>
      </c>
      <c r="E350">
        <v>11</v>
      </c>
      <c r="F350" t="s">
        <v>83</v>
      </c>
      <c r="G350" t="s">
        <v>84</v>
      </c>
      <c r="H350" t="s">
        <v>85</v>
      </c>
      <c r="I350" t="s">
        <v>72</v>
      </c>
      <c r="J350">
        <v>2015</v>
      </c>
      <c r="K350">
        <v>2020</v>
      </c>
      <c r="L350">
        <v>12</v>
      </c>
      <c r="M350">
        <v>2</v>
      </c>
      <c r="N350">
        <v>0</v>
      </c>
      <c r="O350">
        <v>10</v>
      </c>
      <c r="P350" t="s">
        <v>73</v>
      </c>
      <c r="Q350">
        <v>1</v>
      </c>
      <c r="R350">
        <v>1</v>
      </c>
      <c r="S350" t="s">
        <v>66</v>
      </c>
      <c r="T350">
        <v>50</v>
      </c>
      <c r="U350">
        <v>12</v>
      </c>
      <c r="V350">
        <v>6</v>
      </c>
      <c r="W350">
        <v>0</v>
      </c>
      <c r="X350">
        <v>2</v>
      </c>
      <c r="Y350">
        <v>0.8</v>
      </c>
      <c r="Z350">
        <v>0.4</v>
      </c>
      <c r="AA350">
        <v>70</v>
      </c>
      <c r="AB350">
        <v>50</v>
      </c>
      <c r="AC350">
        <v>50</v>
      </c>
      <c r="AD350">
        <v>13</v>
      </c>
      <c r="AE350" t="s">
        <v>66</v>
      </c>
      <c r="AF350" t="s">
        <v>66</v>
      </c>
      <c r="AG350" t="s">
        <v>66</v>
      </c>
      <c r="AH350" t="s">
        <v>66</v>
      </c>
      <c r="AI350" t="s">
        <v>66</v>
      </c>
      <c r="AJ350">
        <v>6</v>
      </c>
      <c r="AK350">
        <v>20152020</v>
      </c>
      <c r="AL350">
        <v>12.3885944772261</v>
      </c>
      <c r="AM350">
        <v>2.6601471460641402</v>
      </c>
      <c r="AN350">
        <v>0.719087872816915</v>
      </c>
      <c r="AO350">
        <v>0.662241702800351</v>
      </c>
      <c r="AP350">
        <v>6</v>
      </c>
      <c r="AQ350">
        <v>480</v>
      </c>
      <c r="AR350">
        <v>100</v>
      </c>
      <c r="AS350">
        <v>100</v>
      </c>
      <c r="AT350">
        <v>100</v>
      </c>
      <c r="AU350">
        <v>83.3333333333333</v>
      </c>
      <c r="AV350" t="s">
        <v>78</v>
      </c>
      <c r="AW350">
        <v>100</v>
      </c>
      <c r="AX350" t="s">
        <v>79</v>
      </c>
      <c r="AY350">
        <v>91.6666666666667</v>
      </c>
      <c r="AZ350" t="s">
        <v>79</v>
      </c>
      <c r="BA350">
        <v>0.121418549848527</v>
      </c>
      <c r="BB350">
        <v>0.99999976172317995</v>
      </c>
      <c r="BC350">
        <v>2.3827681994159601E-7</v>
      </c>
      <c r="BD350">
        <v>0.99999976172317995</v>
      </c>
      <c r="BE350">
        <v>100</v>
      </c>
      <c r="BF350" t="s">
        <v>79</v>
      </c>
      <c r="BG350">
        <v>97.2222222222222</v>
      </c>
      <c r="BH350" t="s">
        <v>79</v>
      </c>
    </row>
    <row r="351" spans="1:60" hidden="1" x14ac:dyDescent="0.25">
      <c r="A351">
        <v>61</v>
      </c>
      <c r="B351" t="s">
        <v>215</v>
      </c>
      <c r="C351" t="s">
        <v>216</v>
      </c>
      <c r="D351">
        <v>2</v>
      </c>
      <c r="E351">
        <v>12</v>
      </c>
      <c r="F351" t="s">
        <v>86</v>
      </c>
      <c r="G351" t="s">
        <v>87</v>
      </c>
      <c r="H351" t="s">
        <v>88</v>
      </c>
      <c r="I351" t="s">
        <v>72</v>
      </c>
      <c r="J351">
        <v>2015</v>
      </c>
      <c r="K351">
        <v>2020</v>
      </c>
      <c r="L351">
        <v>12</v>
      </c>
      <c r="M351">
        <v>2</v>
      </c>
      <c r="N351">
        <v>0</v>
      </c>
      <c r="O351">
        <v>10</v>
      </c>
      <c r="P351" t="s">
        <v>73</v>
      </c>
      <c r="Q351">
        <v>1</v>
      </c>
      <c r="R351">
        <v>1</v>
      </c>
      <c r="S351" t="s">
        <v>66</v>
      </c>
      <c r="T351">
        <v>50</v>
      </c>
      <c r="U351">
        <v>12</v>
      </c>
      <c r="V351">
        <v>6</v>
      </c>
      <c r="W351">
        <v>0</v>
      </c>
      <c r="X351">
        <v>2</v>
      </c>
      <c r="Y351">
        <v>0.8</v>
      </c>
      <c r="Z351">
        <v>0.4</v>
      </c>
      <c r="AA351">
        <v>70</v>
      </c>
      <c r="AB351">
        <v>50</v>
      </c>
      <c r="AC351">
        <v>50</v>
      </c>
      <c r="AD351">
        <v>0.7</v>
      </c>
      <c r="AE351" t="s">
        <v>66</v>
      </c>
      <c r="AF351" t="s">
        <v>66</v>
      </c>
      <c r="AG351" t="s">
        <v>66</v>
      </c>
      <c r="AH351" t="s">
        <v>66</v>
      </c>
      <c r="AI351" t="s">
        <v>66</v>
      </c>
      <c r="AJ351">
        <v>6</v>
      </c>
      <c r="AK351">
        <v>20152020</v>
      </c>
      <c r="AL351">
        <v>0.51775286026373002</v>
      </c>
      <c r="AM351">
        <v>9.3716025008026796E-2</v>
      </c>
      <c r="AN351">
        <v>0.89283430069249703</v>
      </c>
      <c r="AO351">
        <v>0.88001029833603195</v>
      </c>
      <c r="AP351">
        <v>6</v>
      </c>
      <c r="AQ351">
        <v>480</v>
      </c>
      <c r="AR351">
        <v>100</v>
      </c>
      <c r="AS351">
        <v>100</v>
      </c>
      <c r="AT351">
        <v>100</v>
      </c>
      <c r="AU351">
        <v>83.3333333333333</v>
      </c>
      <c r="AV351" t="s">
        <v>79</v>
      </c>
      <c r="AW351">
        <v>100</v>
      </c>
      <c r="AX351" t="s">
        <v>79</v>
      </c>
      <c r="AY351">
        <v>91.6666666666667</v>
      </c>
      <c r="AZ351" t="s">
        <v>79</v>
      </c>
      <c r="BA351">
        <v>4.2775317413845503E-3</v>
      </c>
      <c r="BB351">
        <v>1</v>
      </c>
      <c r="BC351">
        <v>0</v>
      </c>
      <c r="BD351">
        <v>1</v>
      </c>
      <c r="BE351">
        <v>100</v>
      </c>
      <c r="BF351" t="s">
        <v>79</v>
      </c>
      <c r="BG351">
        <v>97.2222222222222</v>
      </c>
      <c r="BH351" t="s">
        <v>79</v>
      </c>
    </row>
    <row r="352" spans="1:60" hidden="1" x14ac:dyDescent="0.25">
      <c r="A352">
        <v>61</v>
      </c>
      <c r="B352" t="s">
        <v>215</v>
      </c>
      <c r="C352" t="s">
        <v>216</v>
      </c>
      <c r="D352">
        <v>4</v>
      </c>
      <c r="E352">
        <v>3</v>
      </c>
      <c r="F352" t="s">
        <v>62</v>
      </c>
      <c r="G352" t="s">
        <v>63</v>
      </c>
      <c r="H352" t="s">
        <v>63</v>
      </c>
      <c r="I352" t="s">
        <v>64</v>
      </c>
      <c r="J352">
        <v>2015</v>
      </c>
      <c r="K352">
        <v>2020</v>
      </c>
      <c r="L352">
        <v>7</v>
      </c>
      <c r="M352">
        <v>10</v>
      </c>
      <c r="N352">
        <v>0</v>
      </c>
      <c r="O352">
        <v>500</v>
      </c>
      <c r="P352" t="s">
        <v>65</v>
      </c>
      <c r="Q352">
        <v>0</v>
      </c>
      <c r="R352">
        <v>1</v>
      </c>
      <c r="S352" t="s">
        <v>66</v>
      </c>
      <c r="T352">
        <v>40</v>
      </c>
      <c r="U352">
        <v>12</v>
      </c>
      <c r="V352">
        <v>6</v>
      </c>
      <c r="W352">
        <v>0</v>
      </c>
      <c r="X352">
        <v>2</v>
      </c>
      <c r="Y352">
        <v>0.8</v>
      </c>
      <c r="Z352">
        <v>0.4</v>
      </c>
      <c r="AA352">
        <v>70</v>
      </c>
      <c r="AB352">
        <v>50</v>
      </c>
      <c r="AC352">
        <v>50</v>
      </c>
      <c r="AD352">
        <v>6</v>
      </c>
      <c r="AE352" t="s">
        <v>66</v>
      </c>
      <c r="AF352" t="s">
        <v>66</v>
      </c>
      <c r="AG352" t="s">
        <v>66</v>
      </c>
      <c r="AH352" t="s">
        <v>66</v>
      </c>
      <c r="AI352" t="s">
        <v>66</v>
      </c>
      <c r="AJ352">
        <v>4</v>
      </c>
      <c r="AK352">
        <v>20152020</v>
      </c>
      <c r="AL352">
        <v>7.0776190476190504</v>
      </c>
      <c r="AM352">
        <v>0.16384827891498099</v>
      </c>
      <c r="AN352">
        <v>0.70776190476190504</v>
      </c>
      <c r="AO352">
        <v>0.72315646258503397</v>
      </c>
      <c r="AP352">
        <v>6</v>
      </c>
      <c r="AQ352">
        <v>489</v>
      </c>
      <c r="AR352">
        <v>100</v>
      </c>
      <c r="AS352">
        <v>100</v>
      </c>
      <c r="AT352">
        <v>100</v>
      </c>
      <c r="AU352">
        <v>83.3333333333333</v>
      </c>
      <c r="AV352" t="s">
        <v>78</v>
      </c>
      <c r="AW352">
        <v>100</v>
      </c>
      <c r="AX352" t="s">
        <v>79</v>
      </c>
      <c r="AY352">
        <v>91.6666666666667</v>
      </c>
      <c r="AZ352" t="s">
        <v>79</v>
      </c>
      <c r="BA352">
        <v>7.4094752943670104E-3</v>
      </c>
      <c r="BB352">
        <v>1</v>
      </c>
      <c r="BC352">
        <v>0</v>
      </c>
      <c r="BD352">
        <v>1</v>
      </c>
      <c r="BE352">
        <v>100</v>
      </c>
      <c r="BF352" t="s">
        <v>79</v>
      </c>
      <c r="BG352">
        <v>97.2222222222222</v>
      </c>
      <c r="BH352" t="s">
        <v>79</v>
      </c>
    </row>
    <row r="353" spans="1:60" hidden="1" x14ac:dyDescent="0.25">
      <c r="A353">
        <v>61</v>
      </c>
      <c r="B353" t="s">
        <v>215</v>
      </c>
      <c r="C353" t="s">
        <v>216</v>
      </c>
      <c r="D353">
        <v>5</v>
      </c>
      <c r="E353">
        <v>11</v>
      </c>
      <c r="F353" t="s">
        <v>109</v>
      </c>
      <c r="G353" t="s">
        <v>110</v>
      </c>
      <c r="H353" t="s">
        <v>111</v>
      </c>
      <c r="I353" t="s">
        <v>72</v>
      </c>
      <c r="J353">
        <v>2015</v>
      </c>
      <c r="K353">
        <v>2020</v>
      </c>
      <c r="L353">
        <v>1</v>
      </c>
      <c r="M353">
        <v>12</v>
      </c>
      <c r="N353">
        <v>0</v>
      </c>
      <c r="O353">
        <v>10</v>
      </c>
      <c r="P353" t="s">
        <v>73</v>
      </c>
      <c r="Q353">
        <v>1</v>
      </c>
      <c r="R353">
        <v>1</v>
      </c>
      <c r="S353" t="s">
        <v>66</v>
      </c>
      <c r="T353">
        <v>50</v>
      </c>
      <c r="U353">
        <v>26</v>
      </c>
      <c r="V353">
        <v>14</v>
      </c>
      <c r="W353">
        <v>3</v>
      </c>
      <c r="X353">
        <v>5</v>
      </c>
      <c r="Y353">
        <v>1</v>
      </c>
      <c r="Z353">
        <v>0.6</v>
      </c>
      <c r="AA353">
        <v>70</v>
      </c>
      <c r="AB353">
        <v>50</v>
      </c>
      <c r="AC353">
        <v>50</v>
      </c>
      <c r="AE353" t="s">
        <v>66</v>
      </c>
      <c r="AF353" t="s">
        <v>66</v>
      </c>
      <c r="AG353" t="s">
        <v>66</v>
      </c>
      <c r="AH353" t="s">
        <v>66</v>
      </c>
      <c r="AI353" t="s">
        <v>66</v>
      </c>
      <c r="AJ353">
        <v>6</v>
      </c>
      <c r="AK353">
        <v>20152020</v>
      </c>
      <c r="AL353">
        <v>18.6837420878283</v>
      </c>
      <c r="AM353">
        <v>1.59322606993615</v>
      </c>
      <c r="AP353">
        <v>6</v>
      </c>
      <c r="AQ353">
        <v>757</v>
      </c>
      <c r="AR353">
        <v>100</v>
      </c>
      <c r="AS353">
        <v>100</v>
      </c>
      <c r="AT353">
        <v>100</v>
      </c>
      <c r="AU353">
        <v>0</v>
      </c>
      <c r="AV353" t="s">
        <v>66</v>
      </c>
      <c r="AW353">
        <v>100</v>
      </c>
      <c r="AX353" t="s">
        <v>79</v>
      </c>
      <c r="AY353">
        <v>50</v>
      </c>
      <c r="AZ353" t="s">
        <v>67</v>
      </c>
      <c r="BA353">
        <v>5.7906786458908198E-2</v>
      </c>
      <c r="BF353" t="s">
        <v>66</v>
      </c>
      <c r="BH353" t="s">
        <v>66</v>
      </c>
    </row>
    <row r="354" spans="1:60" hidden="1" x14ac:dyDescent="0.25">
      <c r="A354">
        <v>61</v>
      </c>
      <c r="B354" t="s">
        <v>215</v>
      </c>
      <c r="C354" t="s">
        <v>216</v>
      </c>
      <c r="D354">
        <v>6</v>
      </c>
      <c r="E354">
        <v>12</v>
      </c>
      <c r="F354" t="s">
        <v>69</v>
      </c>
      <c r="G354" t="s">
        <v>70</v>
      </c>
      <c r="H354" t="s">
        <v>71</v>
      </c>
      <c r="I354" t="s">
        <v>72</v>
      </c>
      <c r="J354">
        <v>2015</v>
      </c>
      <c r="K354">
        <v>2020</v>
      </c>
      <c r="L354">
        <v>1</v>
      </c>
      <c r="M354">
        <v>12</v>
      </c>
      <c r="N354">
        <v>0</v>
      </c>
      <c r="O354">
        <v>10</v>
      </c>
      <c r="P354" t="s">
        <v>73</v>
      </c>
      <c r="Q354">
        <v>1</v>
      </c>
      <c r="R354">
        <v>1</v>
      </c>
      <c r="S354" t="s">
        <v>66</v>
      </c>
      <c r="T354">
        <v>50</v>
      </c>
      <c r="U354">
        <v>26</v>
      </c>
      <c r="V354">
        <v>14</v>
      </c>
      <c r="W354">
        <v>3</v>
      </c>
      <c r="X354">
        <v>5</v>
      </c>
      <c r="Y354">
        <v>1</v>
      </c>
      <c r="Z354">
        <v>0.6</v>
      </c>
      <c r="AA354">
        <v>70</v>
      </c>
      <c r="AB354">
        <v>50</v>
      </c>
      <c r="AC354">
        <v>50</v>
      </c>
      <c r="AE354" t="s">
        <v>66</v>
      </c>
      <c r="AF354" t="s">
        <v>66</v>
      </c>
      <c r="AG354" t="s">
        <v>66</v>
      </c>
      <c r="AH354" t="s">
        <v>66</v>
      </c>
      <c r="AI354" t="s">
        <v>66</v>
      </c>
      <c r="AJ354">
        <v>6</v>
      </c>
      <c r="AK354">
        <v>20152020</v>
      </c>
      <c r="AL354">
        <v>0.45090963678813101</v>
      </c>
      <c r="AM354">
        <v>7.2156371953693899E-2</v>
      </c>
      <c r="AP354">
        <v>6</v>
      </c>
      <c r="AQ354">
        <v>1034</v>
      </c>
      <c r="AR354">
        <v>100</v>
      </c>
      <c r="AS354">
        <v>100</v>
      </c>
      <c r="AT354">
        <v>100</v>
      </c>
      <c r="AU354">
        <v>83.3333333333333</v>
      </c>
      <c r="AV354" t="s">
        <v>66</v>
      </c>
      <c r="AW354">
        <v>100</v>
      </c>
      <c r="AX354" t="s">
        <v>79</v>
      </c>
      <c r="AY354">
        <v>91.6666666666667</v>
      </c>
      <c r="AZ354" t="s">
        <v>79</v>
      </c>
      <c r="BA354">
        <v>2.2439564252915399E-3</v>
      </c>
      <c r="BF354" t="s">
        <v>66</v>
      </c>
      <c r="BH354" t="s">
        <v>66</v>
      </c>
    </row>
    <row r="355" spans="1:60" hidden="1" x14ac:dyDescent="0.25">
      <c r="A355">
        <v>61</v>
      </c>
      <c r="B355" t="s">
        <v>215</v>
      </c>
      <c r="C355" t="s">
        <v>216</v>
      </c>
      <c r="D355">
        <v>7</v>
      </c>
      <c r="E355">
        <v>3</v>
      </c>
      <c r="F355" t="s">
        <v>93</v>
      </c>
      <c r="G355" t="s">
        <v>94</v>
      </c>
      <c r="H355" t="s">
        <v>94</v>
      </c>
      <c r="I355" t="s">
        <v>95</v>
      </c>
      <c r="J355">
        <v>2015</v>
      </c>
      <c r="K355">
        <v>2020</v>
      </c>
      <c r="L355">
        <v>3</v>
      </c>
      <c r="M355">
        <v>9</v>
      </c>
      <c r="N355">
        <v>0</v>
      </c>
      <c r="O355">
        <v>9999</v>
      </c>
      <c r="P355" t="s">
        <v>73</v>
      </c>
      <c r="Q355">
        <v>0</v>
      </c>
      <c r="R355">
        <v>1</v>
      </c>
      <c r="S355" t="s">
        <v>66</v>
      </c>
      <c r="T355">
        <v>25</v>
      </c>
      <c r="U355">
        <v>26</v>
      </c>
      <c r="V355">
        <v>14</v>
      </c>
      <c r="W355">
        <v>1</v>
      </c>
      <c r="X355">
        <v>3</v>
      </c>
      <c r="Y355">
        <v>1</v>
      </c>
      <c r="Z355">
        <v>0.6</v>
      </c>
      <c r="AA355">
        <v>80</v>
      </c>
      <c r="AB355">
        <v>60</v>
      </c>
      <c r="AC355">
        <v>50</v>
      </c>
      <c r="AE355" t="s">
        <v>66</v>
      </c>
      <c r="AF355" t="s">
        <v>66</v>
      </c>
      <c r="AG355" t="s">
        <v>66</v>
      </c>
      <c r="AH355" t="s">
        <v>66</v>
      </c>
      <c r="AI355" t="s">
        <v>66</v>
      </c>
      <c r="AK355">
        <v>20152020</v>
      </c>
      <c r="AL355">
        <v>6.3007936507936497</v>
      </c>
      <c r="AM355">
        <v>0.53888830446236202</v>
      </c>
      <c r="AP355">
        <v>6</v>
      </c>
      <c r="AQ355">
        <v>46</v>
      </c>
      <c r="AR355">
        <v>0</v>
      </c>
      <c r="AS355">
        <v>0</v>
      </c>
      <c r="AT355">
        <v>0</v>
      </c>
      <c r="AU355">
        <v>0</v>
      </c>
      <c r="AV355" t="s">
        <v>66</v>
      </c>
      <c r="AW355">
        <v>0</v>
      </c>
      <c r="AX355" t="s">
        <v>68</v>
      </c>
      <c r="AY355">
        <v>0</v>
      </c>
      <c r="AZ355" t="s">
        <v>68</v>
      </c>
      <c r="BA355">
        <v>7.9454745758926401E-2</v>
      </c>
      <c r="BF355" t="s">
        <v>66</v>
      </c>
      <c r="BH355" t="s">
        <v>66</v>
      </c>
    </row>
    <row r="356" spans="1:60" hidden="1" x14ac:dyDescent="0.25">
      <c r="A356">
        <v>61</v>
      </c>
      <c r="B356" t="s">
        <v>215</v>
      </c>
      <c r="C356" t="s">
        <v>216</v>
      </c>
      <c r="D356">
        <v>301</v>
      </c>
      <c r="F356" t="s">
        <v>89</v>
      </c>
      <c r="G356" t="s">
        <v>90</v>
      </c>
      <c r="H356" t="s">
        <v>76</v>
      </c>
      <c r="I356" t="s">
        <v>77</v>
      </c>
      <c r="J356">
        <v>2015</v>
      </c>
      <c r="K356">
        <v>2020</v>
      </c>
      <c r="L356">
        <v>3</v>
      </c>
      <c r="M356">
        <v>9</v>
      </c>
      <c r="N356">
        <v>0</v>
      </c>
      <c r="O356">
        <v>10</v>
      </c>
      <c r="P356" t="s">
        <v>73</v>
      </c>
      <c r="Q356">
        <v>1</v>
      </c>
      <c r="R356">
        <v>1</v>
      </c>
      <c r="S356" t="s">
        <v>66</v>
      </c>
      <c r="T356">
        <v>50</v>
      </c>
      <c r="U356">
        <v>26</v>
      </c>
      <c r="V356">
        <v>14</v>
      </c>
      <c r="W356">
        <v>1</v>
      </c>
      <c r="X356">
        <v>3</v>
      </c>
      <c r="Y356">
        <v>1</v>
      </c>
      <c r="Z356">
        <v>0.6</v>
      </c>
      <c r="AA356">
        <v>80</v>
      </c>
      <c r="AB356">
        <v>60</v>
      </c>
      <c r="AD356">
        <v>3.8</v>
      </c>
      <c r="AE356" t="s">
        <v>66</v>
      </c>
      <c r="AF356" t="s">
        <v>66</v>
      </c>
      <c r="AG356" t="s">
        <v>66</v>
      </c>
      <c r="AH356" t="s">
        <v>66</v>
      </c>
      <c r="AI356" t="s">
        <v>66</v>
      </c>
      <c r="AJ356">
        <v>6</v>
      </c>
      <c r="AK356">
        <v>20152020</v>
      </c>
      <c r="AL356">
        <v>3.8183738534094802</v>
      </c>
      <c r="AM356">
        <v>0.83985316727815795</v>
      </c>
      <c r="AN356">
        <v>0.69268476336765805</v>
      </c>
      <c r="AO356">
        <v>0.62649688543627402</v>
      </c>
      <c r="AP356">
        <v>6</v>
      </c>
      <c r="AQ356">
        <v>609</v>
      </c>
      <c r="AR356">
        <v>100</v>
      </c>
      <c r="AS356">
        <v>100</v>
      </c>
      <c r="AT356">
        <v>100</v>
      </c>
      <c r="AU356">
        <v>16.6666666666667</v>
      </c>
      <c r="AV356" t="s">
        <v>78</v>
      </c>
      <c r="AW356">
        <v>100</v>
      </c>
      <c r="AX356" t="s">
        <v>79</v>
      </c>
      <c r="AY356">
        <v>58.3333333333333</v>
      </c>
      <c r="AZ356" t="s">
        <v>67</v>
      </c>
      <c r="BA356">
        <v>3.4032567773719803E-2</v>
      </c>
      <c r="BB356">
        <v>0.29463634200273497</v>
      </c>
      <c r="BC356">
        <v>0.70536365799726497</v>
      </c>
      <c r="BD356">
        <v>0.70536365799726497</v>
      </c>
      <c r="BE356">
        <v>50</v>
      </c>
      <c r="BF356" t="s">
        <v>67</v>
      </c>
      <c r="BG356">
        <v>69.4444444444445</v>
      </c>
      <c r="BH356" t="s">
        <v>67</v>
      </c>
    </row>
    <row r="357" spans="1:60" hidden="1" x14ac:dyDescent="0.25">
      <c r="A357">
        <v>61</v>
      </c>
      <c r="B357" t="s">
        <v>215</v>
      </c>
      <c r="C357" t="s">
        <v>216</v>
      </c>
      <c r="D357">
        <v>302</v>
      </c>
      <c r="F357" t="s">
        <v>74</v>
      </c>
      <c r="G357" t="s">
        <v>75</v>
      </c>
      <c r="H357" t="s">
        <v>76</v>
      </c>
      <c r="I357" t="s">
        <v>77</v>
      </c>
      <c r="J357">
        <v>2015</v>
      </c>
      <c r="K357">
        <v>2020</v>
      </c>
      <c r="L357">
        <v>3</v>
      </c>
      <c r="M357">
        <v>9</v>
      </c>
      <c r="N357">
        <v>0</v>
      </c>
      <c r="O357">
        <v>10</v>
      </c>
      <c r="P357" t="s">
        <v>73</v>
      </c>
      <c r="Q357">
        <v>1</v>
      </c>
      <c r="R357">
        <v>1</v>
      </c>
      <c r="S357" t="s">
        <v>66</v>
      </c>
      <c r="T357">
        <v>50</v>
      </c>
      <c r="U357">
        <v>26</v>
      </c>
      <c r="V357">
        <v>14</v>
      </c>
      <c r="W357">
        <v>1</v>
      </c>
      <c r="X357">
        <v>3</v>
      </c>
      <c r="Y357">
        <v>1</v>
      </c>
      <c r="Z357">
        <v>0.6</v>
      </c>
      <c r="AA357">
        <v>80</v>
      </c>
      <c r="AB357">
        <v>60</v>
      </c>
      <c r="AD357">
        <v>3.8</v>
      </c>
      <c r="AE357" t="s">
        <v>66</v>
      </c>
      <c r="AF357" t="s">
        <v>66</v>
      </c>
      <c r="AG357" t="s">
        <v>66</v>
      </c>
      <c r="AH357" t="s">
        <v>66</v>
      </c>
      <c r="AI357" t="s">
        <v>66</v>
      </c>
      <c r="AJ357">
        <v>6</v>
      </c>
      <c r="AK357">
        <v>20152020</v>
      </c>
      <c r="AL357">
        <v>2.8347116250783602</v>
      </c>
      <c r="AM357">
        <v>0.16476930036308199</v>
      </c>
      <c r="AN357">
        <v>0.89620417989323797</v>
      </c>
      <c r="AO357">
        <v>0.89169131814946601</v>
      </c>
      <c r="AP357">
        <v>6</v>
      </c>
      <c r="AQ357">
        <v>36663771</v>
      </c>
      <c r="AR357">
        <v>100</v>
      </c>
      <c r="AS357">
        <v>100</v>
      </c>
      <c r="AT357">
        <v>100</v>
      </c>
      <c r="AU357">
        <v>100</v>
      </c>
      <c r="AV357" t="s">
        <v>79</v>
      </c>
      <c r="AW357">
        <v>100</v>
      </c>
      <c r="AX357" t="s">
        <v>79</v>
      </c>
      <c r="AY357">
        <v>100</v>
      </c>
      <c r="AZ357" t="s">
        <v>79</v>
      </c>
      <c r="BA357">
        <v>2.7211828913132799E-5</v>
      </c>
      <c r="BB357">
        <v>1</v>
      </c>
      <c r="BC357">
        <v>0</v>
      </c>
      <c r="BD357">
        <v>1</v>
      </c>
      <c r="BE357">
        <v>100</v>
      </c>
      <c r="BF357" t="s">
        <v>79</v>
      </c>
      <c r="BG357">
        <v>100</v>
      </c>
      <c r="BH357" t="s">
        <v>79</v>
      </c>
    </row>
    <row r="358" spans="1:60" x14ac:dyDescent="0.25">
      <c r="A358">
        <v>61</v>
      </c>
      <c r="B358" t="s">
        <v>215</v>
      </c>
      <c r="C358" t="s">
        <v>216</v>
      </c>
      <c r="D358">
        <v>3</v>
      </c>
      <c r="E358">
        <v>2</v>
      </c>
      <c r="F358" t="s">
        <v>80</v>
      </c>
      <c r="G358" t="s">
        <v>76</v>
      </c>
      <c r="H358" t="s">
        <v>76</v>
      </c>
      <c r="I358" t="s">
        <v>77</v>
      </c>
      <c r="J358">
        <v>2015</v>
      </c>
      <c r="K358">
        <v>2020</v>
      </c>
      <c r="L358">
        <v>3</v>
      </c>
      <c r="M358">
        <v>9</v>
      </c>
      <c r="N358">
        <v>0</v>
      </c>
      <c r="O358">
        <v>10</v>
      </c>
      <c r="P358" t="s">
        <v>73</v>
      </c>
      <c r="Q358">
        <v>1</v>
      </c>
      <c r="R358">
        <v>1</v>
      </c>
      <c r="S358" t="s">
        <v>66</v>
      </c>
      <c r="T358">
        <v>50</v>
      </c>
      <c r="U358">
        <v>26</v>
      </c>
      <c r="V358">
        <v>14</v>
      </c>
      <c r="W358">
        <v>1</v>
      </c>
      <c r="X358">
        <v>3</v>
      </c>
      <c r="Y358">
        <v>1</v>
      </c>
      <c r="Z358">
        <v>0.6</v>
      </c>
      <c r="AA358">
        <v>80</v>
      </c>
      <c r="AB358">
        <v>60</v>
      </c>
      <c r="AC358">
        <v>100</v>
      </c>
      <c r="AD358">
        <v>3.8</v>
      </c>
      <c r="AE358" t="s">
        <v>66</v>
      </c>
      <c r="AF358" t="s">
        <v>66</v>
      </c>
      <c r="AG358" t="s">
        <v>66</v>
      </c>
      <c r="AH358" t="s">
        <v>66</v>
      </c>
      <c r="AI358" t="s">
        <v>66</v>
      </c>
      <c r="AJ358">
        <v>6</v>
      </c>
      <c r="AK358">
        <v>20152020</v>
      </c>
      <c r="AL358">
        <v>3.3265427392439202</v>
      </c>
      <c r="AM358">
        <v>0.43177049758735397</v>
      </c>
      <c r="AN358">
        <v>0.77244475224703402</v>
      </c>
      <c r="AO358">
        <v>0.73947569013165704</v>
      </c>
      <c r="AP358">
        <v>6</v>
      </c>
      <c r="AQ358">
        <v>36664380</v>
      </c>
      <c r="AR358">
        <v>100</v>
      </c>
      <c r="AS358">
        <v>100</v>
      </c>
      <c r="AT358">
        <v>100</v>
      </c>
      <c r="AU358">
        <v>58.3333333333333</v>
      </c>
      <c r="AV358" t="s">
        <v>78</v>
      </c>
      <c r="AW358">
        <v>100</v>
      </c>
      <c r="AX358" t="s">
        <v>79</v>
      </c>
      <c r="AY358">
        <v>79.1666666666667</v>
      </c>
      <c r="AZ358" t="s">
        <v>79</v>
      </c>
      <c r="BA358">
        <v>7.1306774413680302E-5</v>
      </c>
      <c r="BB358">
        <v>1</v>
      </c>
      <c r="BC358">
        <v>0</v>
      </c>
      <c r="BD358">
        <v>1</v>
      </c>
      <c r="BE358">
        <v>100</v>
      </c>
      <c r="BF358" t="s">
        <v>79</v>
      </c>
      <c r="BG358">
        <v>93.0555555555556</v>
      </c>
      <c r="BH358" t="s">
        <v>79</v>
      </c>
    </row>
    <row r="359" spans="1:60" hidden="1" x14ac:dyDescent="0.25">
      <c r="A359">
        <v>62</v>
      </c>
      <c r="B359" t="s">
        <v>217</v>
      </c>
      <c r="C359" t="s">
        <v>218</v>
      </c>
      <c r="D359">
        <v>1</v>
      </c>
      <c r="E359">
        <v>11</v>
      </c>
      <c r="F359" t="s">
        <v>83</v>
      </c>
      <c r="G359" t="s">
        <v>84</v>
      </c>
      <c r="H359" t="s">
        <v>85</v>
      </c>
      <c r="I359" t="s">
        <v>72</v>
      </c>
      <c r="J359">
        <v>2015</v>
      </c>
      <c r="K359">
        <v>2020</v>
      </c>
      <c r="L359">
        <v>12</v>
      </c>
      <c r="M359">
        <v>2</v>
      </c>
      <c r="N359">
        <v>0</v>
      </c>
      <c r="O359">
        <v>10</v>
      </c>
      <c r="P359" t="s">
        <v>73</v>
      </c>
      <c r="Q359">
        <v>1</v>
      </c>
      <c r="R359">
        <v>1</v>
      </c>
      <c r="S359" t="s">
        <v>66</v>
      </c>
      <c r="T359">
        <v>50</v>
      </c>
      <c r="U359">
        <v>12</v>
      </c>
      <c r="V359">
        <v>6</v>
      </c>
      <c r="W359">
        <v>0</v>
      </c>
      <c r="X359">
        <v>2</v>
      </c>
      <c r="Y359">
        <v>0.8</v>
      </c>
      <c r="Z359">
        <v>0.4</v>
      </c>
      <c r="AA359">
        <v>70</v>
      </c>
      <c r="AB359">
        <v>50</v>
      </c>
      <c r="AC359">
        <v>50</v>
      </c>
      <c r="AD359">
        <v>27.3</v>
      </c>
      <c r="AE359" t="s">
        <v>66</v>
      </c>
      <c r="AF359" t="s">
        <v>66</v>
      </c>
      <c r="AG359" t="s">
        <v>66</v>
      </c>
      <c r="AH359" t="s">
        <v>66</v>
      </c>
      <c r="AI359" t="s">
        <v>66</v>
      </c>
      <c r="AK359">
        <v>20152016</v>
      </c>
      <c r="AL359">
        <v>28.358750000000001</v>
      </c>
      <c r="AM359">
        <v>16.6364547943665</v>
      </c>
      <c r="AN359">
        <v>0.72680540843666297</v>
      </c>
      <c r="AO359">
        <v>0.649607635439994</v>
      </c>
      <c r="AP359">
        <v>2</v>
      </c>
      <c r="AQ359">
        <v>8</v>
      </c>
      <c r="AR359">
        <v>0</v>
      </c>
      <c r="AS359">
        <v>0</v>
      </c>
      <c r="AT359">
        <v>0</v>
      </c>
      <c r="AU359">
        <v>0</v>
      </c>
      <c r="AV359" t="s">
        <v>78</v>
      </c>
      <c r="AW359">
        <v>0</v>
      </c>
      <c r="AX359" t="s">
        <v>68</v>
      </c>
      <c r="AY359">
        <v>0</v>
      </c>
      <c r="AZ359" t="s">
        <v>68</v>
      </c>
      <c r="BA359">
        <v>5.881875</v>
      </c>
      <c r="BB359">
        <v>0.42857544990207902</v>
      </c>
      <c r="BC359">
        <v>0.57142455009792104</v>
      </c>
      <c r="BD359">
        <v>0.57142455009792104</v>
      </c>
      <c r="BE359">
        <v>0</v>
      </c>
      <c r="BF359" t="s">
        <v>68</v>
      </c>
      <c r="BG359">
        <v>0</v>
      </c>
      <c r="BH359" t="s">
        <v>68</v>
      </c>
    </row>
    <row r="360" spans="1:60" hidden="1" x14ac:dyDescent="0.25">
      <c r="A360">
        <v>62</v>
      </c>
      <c r="B360" t="s">
        <v>217</v>
      </c>
      <c r="C360" t="s">
        <v>218</v>
      </c>
      <c r="D360">
        <v>2</v>
      </c>
      <c r="E360">
        <v>12</v>
      </c>
      <c r="F360" t="s">
        <v>86</v>
      </c>
      <c r="G360" t="s">
        <v>87</v>
      </c>
      <c r="H360" t="s">
        <v>88</v>
      </c>
      <c r="I360" t="s">
        <v>72</v>
      </c>
      <c r="J360">
        <v>2015</v>
      </c>
      <c r="K360">
        <v>2020</v>
      </c>
      <c r="L360">
        <v>12</v>
      </c>
      <c r="M360">
        <v>2</v>
      </c>
      <c r="N360">
        <v>0</v>
      </c>
      <c r="O360">
        <v>10</v>
      </c>
      <c r="P360" t="s">
        <v>73</v>
      </c>
      <c r="Q360">
        <v>1</v>
      </c>
      <c r="R360">
        <v>1</v>
      </c>
      <c r="S360" t="s">
        <v>66</v>
      </c>
      <c r="T360">
        <v>50</v>
      </c>
      <c r="U360">
        <v>12</v>
      </c>
      <c r="V360">
        <v>6</v>
      </c>
      <c r="W360">
        <v>0</v>
      </c>
      <c r="X360">
        <v>2</v>
      </c>
      <c r="Y360">
        <v>0.8</v>
      </c>
      <c r="Z360">
        <v>0.4</v>
      </c>
      <c r="AA360">
        <v>70</v>
      </c>
      <c r="AB360">
        <v>50</v>
      </c>
      <c r="AC360">
        <v>50</v>
      </c>
      <c r="AD360">
        <v>0.91</v>
      </c>
      <c r="AE360" t="s">
        <v>66</v>
      </c>
      <c r="AF360" t="s">
        <v>66</v>
      </c>
      <c r="AG360" t="s">
        <v>66</v>
      </c>
      <c r="AH360" t="s">
        <v>66</v>
      </c>
      <c r="AI360" t="s">
        <v>66</v>
      </c>
      <c r="AK360">
        <v>20152016</v>
      </c>
      <c r="AL360">
        <v>0.75</v>
      </c>
      <c r="AM360">
        <v>0.551543289325507</v>
      </c>
      <c r="AN360">
        <v>0.76608187134502903</v>
      </c>
      <c r="AO360">
        <v>0.70505675954592395</v>
      </c>
      <c r="AP360">
        <v>2</v>
      </c>
      <c r="AQ360">
        <v>8</v>
      </c>
      <c r="AR360">
        <v>0</v>
      </c>
      <c r="AS360">
        <v>0</v>
      </c>
      <c r="AT360">
        <v>0</v>
      </c>
      <c r="AU360">
        <v>0</v>
      </c>
      <c r="AV360" t="s">
        <v>78</v>
      </c>
      <c r="AW360">
        <v>0</v>
      </c>
      <c r="AX360" t="s">
        <v>68</v>
      </c>
      <c r="AY360">
        <v>0</v>
      </c>
      <c r="AZ360" t="s">
        <v>68</v>
      </c>
      <c r="BA360">
        <v>0.19500000000000001</v>
      </c>
      <c r="BB360">
        <v>0.79403808816991905</v>
      </c>
      <c r="BC360">
        <v>0.205961911830081</v>
      </c>
      <c r="BD360">
        <v>0.79403808816991905</v>
      </c>
      <c r="BE360">
        <v>50</v>
      </c>
      <c r="BF360" t="s">
        <v>67</v>
      </c>
      <c r="BG360">
        <v>16.6666666666667</v>
      </c>
      <c r="BH360" t="s">
        <v>68</v>
      </c>
    </row>
    <row r="361" spans="1:60" hidden="1" x14ac:dyDescent="0.25">
      <c r="A361">
        <v>62</v>
      </c>
      <c r="B361" t="s">
        <v>217</v>
      </c>
      <c r="C361" t="s">
        <v>218</v>
      </c>
      <c r="D361">
        <v>4</v>
      </c>
      <c r="E361">
        <v>3</v>
      </c>
      <c r="F361" t="s">
        <v>62</v>
      </c>
      <c r="G361" t="s">
        <v>63</v>
      </c>
      <c r="H361" t="s">
        <v>63</v>
      </c>
      <c r="I361" t="s">
        <v>64</v>
      </c>
      <c r="J361">
        <v>2015</v>
      </c>
      <c r="K361">
        <v>2020</v>
      </c>
      <c r="L361">
        <v>7</v>
      </c>
      <c r="M361">
        <v>10</v>
      </c>
      <c r="N361">
        <v>0</v>
      </c>
      <c r="O361">
        <v>500</v>
      </c>
      <c r="P361" t="s">
        <v>65</v>
      </c>
      <c r="Q361">
        <v>0</v>
      </c>
      <c r="R361">
        <v>1</v>
      </c>
      <c r="S361" t="s">
        <v>66</v>
      </c>
      <c r="T361">
        <v>40</v>
      </c>
      <c r="U361">
        <v>12</v>
      </c>
      <c r="V361">
        <v>6</v>
      </c>
      <c r="W361">
        <v>0</v>
      </c>
      <c r="X361">
        <v>2</v>
      </c>
      <c r="Y361">
        <v>0.8</v>
      </c>
      <c r="Z361">
        <v>0.4</v>
      </c>
      <c r="AA361">
        <v>70</v>
      </c>
      <c r="AB361">
        <v>50</v>
      </c>
      <c r="AC361">
        <v>50</v>
      </c>
      <c r="AD361">
        <v>6</v>
      </c>
      <c r="AE361" t="s">
        <v>66</v>
      </c>
      <c r="AF361" t="s">
        <v>66</v>
      </c>
      <c r="AG361" t="s">
        <v>66</v>
      </c>
      <c r="AH361" t="s">
        <v>66</v>
      </c>
      <c r="AI361" t="s">
        <v>66</v>
      </c>
      <c r="AK361">
        <v>20162020</v>
      </c>
      <c r="AL361">
        <v>9.6630000000000003</v>
      </c>
      <c r="AM361">
        <v>0.72348758504502697</v>
      </c>
      <c r="AN361">
        <v>0.95592857142857102</v>
      </c>
      <c r="AO361">
        <v>0.96082539682539703</v>
      </c>
      <c r="AP361">
        <v>5</v>
      </c>
      <c r="AQ361">
        <v>34</v>
      </c>
      <c r="AR361">
        <v>40</v>
      </c>
      <c r="AS361">
        <v>0</v>
      </c>
      <c r="AT361">
        <v>60</v>
      </c>
      <c r="AU361">
        <v>10</v>
      </c>
      <c r="AV361" t="s">
        <v>79</v>
      </c>
      <c r="AW361">
        <v>20</v>
      </c>
      <c r="AX361" t="s">
        <v>68</v>
      </c>
      <c r="AY361">
        <v>35</v>
      </c>
      <c r="AZ361" t="s">
        <v>68</v>
      </c>
      <c r="BA361">
        <v>0.12407709720339299</v>
      </c>
      <c r="BB361">
        <v>1</v>
      </c>
      <c r="BC361">
        <v>0</v>
      </c>
      <c r="BD361">
        <v>1</v>
      </c>
      <c r="BE361">
        <v>100</v>
      </c>
      <c r="BF361" t="s">
        <v>79</v>
      </c>
      <c r="BG361">
        <v>51.6666666666667</v>
      </c>
      <c r="BH361" t="s">
        <v>67</v>
      </c>
    </row>
    <row r="362" spans="1:60" hidden="1" x14ac:dyDescent="0.25">
      <c r="A362">
        <v>62</v>
      </c>
      <c r="B362" t="s">
        <v>217</v>
      </c>
      <c r="C362" t="s">
        <v>218</v>
      </c>
      <c r="D362">
        <v>6</v>
      </c>
      <c r="E362">
        <v>12</v>
      </c>
      <c r="F362" t="s">
        <v>69</v>
      </c>
      <c r="G362" t="s">
        <v>70</v>
      </c>
      <c r="H362" t="s">
        <v>71</v>
      </c>
      <c r="I362" t="s">
        <v>72</v>
      </c>
      <c r="J362">
        <v>2015</v>
      </c>
      <c r="K362">
        <v>2020</v>
      </c>
      <c r="L362">
        <v>1</v>
      </c>
      <c r="M362">
        <v>12</v>
      </c>
      <c r="N362">
        <v>0</v>
      </c>
      <c r="O362">
        <v>10</v>
      </c>
      <c r="P362" t="s">
        <v>73</v>
      </c>
      <c r="Q362">
        <v>1</v>
      </c>
      <c r="R362">
        <v>1</v>
      </c>
      <c r="S362" t="s">
        <v>66</v>
      </c>
      <c r="T362">
        <v>50</v>
      </c>
      <c r="U362">
        <v>26</v>
      </c>
      <c r="V362">
        <v>14</v>
      </c>
      <c r="W362">
        <v>3</v>
      </c>
      <c r="X362">
        <v>5</v>
      </c>
      <c r="Y362">
        <v>1</v>
      </c>
      <c r="Z362">
        <v>0.6</v>
      </c>
      <c r="AA362">
        <v>70</v>
      </c>
      <c r="AB362">
        <v>50</v>
      </c>
      <c r="AC362">
        <v>50</v>
      </c>
      <c r="AE362" t="s">
        <v>66</v>
      </c>
      <c r="AF362" t="s">
        <v>66</v>
      </c>
      <c r="AG362" t="s">
        <v>66</v>
      </c>
      <c r="AH362" t="s">
        <v>66</v>
      </c>
      <c r="AI362" t="s">
        <v>66</v>
      </c>
      <c r="AK362">
        <v>20152019</v>
      </c>
      <c r="AL362">
        <v>1.6583333333333301E-2</v>
      </c>
      <c r="AM362">
        <v>6.3207111062671502E-3</v>
      </c>
      <c r="AP362">
        <v>5</v>
      </c>
      <c r="AQ362">
        <v>32</v>
      </c>
      <c r="AR362">
        <v>0</v>
      </c>
      <c r="AS362">
        <v>0</v>
      </c>
      <c r="AT362">
        <v>20</v>
      </c>
      <c r="AU362">
        <v>10</v>
      </c>
      <c r="AV362" t="s">
        <v>66</v>
      </c>
      <c r="AW362">
        <v>0</v>
      </c>
      <c r="AX362" t="s">
        <v>68</v>
      </c>
      <c r="AY362">
        <v>15</v>
      </c>
      <c r="AZ362" t="s">
        <v>68</v>
      </c>
      <c r="BA362">
        <v>1.11735442129066E-3</v>
      </c>
      <c r="BF362" t="s">
        <v>66</v>
      </c>
      <c r="BH362" t="s">
        <v>66</v>
      </c>
    </row>
    <row r="363" spans="1:60" hidden="1" x14ac:dyDescent="0.25">
      <c r="A363">
        <v>62</v>
      </c>
      <c r="B363" t="s">
        <v>217</v>
      </c>
      <c r="C363" t="s">
        <v>218</v>
      </c>
      <c r="D363">
        <v>302</v>
      </c>
      <c r="F363" t="s">
        <v>74</v>
      </c>
      <c r="G363" t="s">
        <v>75</v>
      </c>
      <c r="H363" t="s">
        <v>76</v>
      </c>
      <c r="I363" t="s">
        <v>77</v>
      </c>
      <c r="J363">
        <v>2015</v>
      </c>
      <c r="K363">
        <v>2020</v>
      </c>
      <c r="L363">
        <v>3</v>
      </c>
      <c r="M363">
        <v>9</v>
      </c>
      <c r="N363">
        <v>0</v>
      </c>
      <c r="O363">
        <v>10</v>
      </c>
      <c r="P363" t="s">
        <v>73</v>
      </c>
      <c r="Q363">
        <v>1</v>
      </c>
      <c r="R363">
        <v>1</v>
      </c>
      <c r="S363" t="s">
        <v>66</v>
      </c>
      <c r="T363">
        <v>50</v>
      </c>
      <c r="U363">
        <v>26</v>
      </c>
      <c r="V363">
        <v>14</v>
      </c>
      <c r="W363">
        <v>1</v>
      </c>
      <c r="X363">
        <v>3</v>
      </c>
      <c r="Y363">
        <v>1</v>
      </c>
      <c r="Z363">
        <v>0.6</v>
      </c>
      <c r="AA363">
        <v>80</v>
      </c>
      <c r="AB363">
        <v>60</v>
      </c>
      <c r="AD363">
        <v>5.0999999999999996</v>
      </c>
      <c r="AE363" t="s">
        <v>66</v>
      </c>
      <c r="AF363" t="s">
        <v>66</v>
      </c>
      <c r="AG363" t="s">
        <v>66</v>
      </c>
      <c r="AH363" t="s">
        <v>66</v>
      </c>
      <c r="AI363" t="s">
        <v>66</v>
      </c>
      <c r="AJ363">
        <v>6</v>
      </c>
      <c r="AK363">
        <v>20152020</v>
      </c>
      <c r="AL363">
        <v>3.5642150007264899</v>
      </c>
      <c r="AM363">
        <v>0.82198131247549699</v>
      </c>
      <c r="AN363">
        <v>0.92620525240171803</v>
      </c>
      <c r="AO363">
        <v>0.91438249416941797</v>
      </c>
      <c r="AP363">
        <v>6</v>
      </c>
      <c r="AQ363">
        <v>580553</v>
      </c>
      <c r="AR363">
        <v>100</v>
      </c>
      <c r="AS363">
        <v>100</v>
      </c>
      <c r="AT363">
        <v>100</v>
      </c>
      <c r="AU363">
        <v>100</v>
      </c>
      <c r="AV363" t="s">
        <v>79</v>
      </c>
      <c r="AW363">
        <v>100</v>
      </c>
      <c r="AX363" t="s">
        <v>79</v>
      </c>
      <c r="AY363">
        <v>100</v>
      </c>
      <c r="AZ363" t="s">
        <v>79</v>
      </c>
      <c r="BA363">
        <v>1.0788001726316501E-3</v>
      </c>
      <c r="BB363">
        <v>1</v>
      </c>
      <c r="BC363">
        <v>0</v>
      </c>
      <c r="BD363">
        <v>1</v>
      </c>
      <c r="BE363">
        <v>100</v>
      </c>
      <c r="BF363" t="s">
        <v>79</v>
      </c>
      <c r="BG363">
        <v>100</v>
      </c>
      <c r="BH363" t="s">
        <v>79</v>
      </c>
    </row>
    <row r="364" spans="1:60" x14ac:dyDescent="0.25">
      <c r="A364">
        <v>62</v>
      </c>
      <c r="B364" t="s">
        <v>217</v>
      </c>
      <c r="C364" t="s">
        <v>218</v>
      </c>
      <c r="D364">
        <v>3</v>
      </c>
      <c r="E364">
        <v>2</v>
      </c>
      <c r="F364" t="s">
        <v>80</v>
      </c>
      <c r="G364" t="s">
        <v>76</v>
      </c>
      <c r="H364" t="s">
        <v>76</v>
      </c>
      <c r="I364" t="s">
        <v>77</v>
      </c>
      <c r="J364">
        <v>2015</v>
      </c>
      <c r="K364">
        <v>2020</v>
      </c>
      <c r="L364">
        <v>3</v>
      </c>
      <c r="M364">
        <v>9</v>
      </c>
      <c r="N364">
        <v>0</v>
      </c>
      <c r="O364">
        <v>10</v>
      </c>
      <c r="P364" t="s">
        <v>73</v>
      </c>
      <c r="Q364">
        <v>1</v>
      </c>
      <c r="R364">
        <v>1</v>
      </c>
      <c r="S364" t="s">
        <v>66</v>
      </c>
      <c r="T364">
        <v>50</v>
      </c>
      <c r="U364">
        <v>26</v>
      </c>
      <c r="V364">
        <v>14</v>
      </c>
      <c r="W364">
        <v>1</v>
      </c>
      <c r="X364">
        <v>3</v>
      </c>
      <c r="Y364">
        <v>1</v>
      </c>
      <c r="Z364">
        <v>0.6</v>
      </c>
      <c r="AA364">
        <v>80</v>
      </c>
      <c r="AB364">
        <v>60</v>
      </c>
      <c r="AC364">
        <v>100</v>
      </c>
      <c r="AD364">
        <v>5.0999999999999996</v>
      </c>
      <c r="AE364" t="s">
        <v>66</v>
      </c>
      <c r="AF364" t="s">
        <v>66</v>
      </c>
      <c r="AG364" t="s">
        <v>66</v>
      </c>
      <c r="AH364" t="s">
        <v>66</v>
      </c>
      <c r="AI364" t="s">
        <v>66</v>
      </c>
      <c r="AJ364">
        <v>6</v>
      </c>
      <c r="AK364">
        <v>20152020</v>
      </c>
      <c r="AL364">
        <v>3.5642150007264899</v>
      </c>
      <c r="AM364">
        <v>0.82198131247549699</v>
      </c>
      <c r="AN364">
        <v>0.92620525240171803</v>
      </c>
      <c r="AO364">
        <v>0.91438249416941797</v>
      </c>
      <c r="AP364">
        <v>6</v>
      </c>
      <c r="AQ364">
        <v>580553</v>
      </c>
      <c r="AR364">
        <v>100</v>
      </c>
      <c r="AS364">
        <v>100</v>
      </c>
      <c r="AT364">
        <v>100</v>
      </c>
      <c r="AU364">
        <v>100</v>
      </c>
      <c r="AV364" t="s">
        <v>79</v>
      </c>
      <c r="AW364">
        <v>100</v>
      </c>
      <c r="AX364" t="s">
        <v>79</v>
      </c>
      <c r="AY364">
        <v>100</v>
      </c>
      <c r="AZ364" t="s">
        <v>79</v>
      </c>
      <c r="BA364">
        <v>1.0788001726316501E-3</v>
      </c>
      <c r="BB364">
        <v>1</v>
      </c>
      <c r="BC364">
        <v>0</v>
      </c>
      <c r="BD364">
        <v>1</v>
      </c>
      <c r="BE364">
        <v>100</v>
      </c>
      <c r="BF364" t="s">
        <v>79</v>
      </c>
      <c r="BG364">
        <v>100</v>
      </c>
      <c r="BH364" t="s">
        <v>79</v>
      </c>
    </row>
    <row r="365" spans="1:60" hidden="1" x14ac:dyDescent="0.25">
      <c r="A365">
        <v>63</v>
      </c>
      <c r="B365" t="s">
        <v>219</v>
      </c>
      <c r="C365" t="s">
        <v>220</v>
      </c>
      <c r="D365">
        <v>1</v>
      </c>
      <c r="E365">
        <v>11</v>
      </c>
      <c r="F365" t="s">
        <v>83</v>
      </c>
      <c r="G365" t="s">
        <v>84</v>
      </c>
      <c r="H365" t="s">
        <v>85</v>
      </c>
      <c r="I365" t="s">
        <v>72</v>
      </c>
      <c r="J365">
        <v>2015</v>
      </c>
      <c r="K365">
        <v>2020</v>
      </c>
      <c r="L365">
        <v>12</v>
      </c>
      <c r="M365">
        <v>2</v>
      </c>
      <c r="N365">
        <v>0</v>
      </c>
      <c r="O365">
        <v>10</v>
      </c>
      <c r="P365" t="s">
        <v>73</v>
      </c>
      <c r="Q365">
        <v>1</v>
      </c>
      <c r="R365">
        <v>1</v>
      </c>
      <c r="S365" t="s">
        <v>66</v>
      </c>
      <c r="T365">
        <v>50</v>
      </c>
      <c r="U365">
        <v>12</v>
      </c>
      <c r="V365">
        <v>6</v>
      </c>
      <c r="W365">
        <v>0</v>
      </c>
      <c r="X365">
        <v>2</v>
      </c>
      <c r="Y365">
        <v>0.8</v>
      </c>
      <c r="Z365">
        <v>0.4</v>
      </c>
      <c r="AA365">
        <v>70</v>
      </c>
      <c r="AB365">
        <v>50</v>
      </c>
      <c r="AC365">
        <v>50</v>
      </c>
      <c r="AD365">
        <v>9.6999999999999993</v>
      </c>
      <c r="AE365" t="s">
        <v>66</v>
      </c>
      <c r="AF365" t="s">
        <v>66</v>
      </c>
      <c r="AG365" t="s">
        <v>66</v>
      </c>
      <c r="AH365" t="s">
        <v>66</v>
      </c>
      <c r="AI365" t="s">
        <v>66</v>
      </c>
      <c r="AJ365">
        <v>4</v>
      </c>
      <c r="AK365">
        <v>20152020</v>
      </c>
      <c r="AL365">
        <v>6.7225621251534298</v>
      </c>
      <c r="AM365">
        <v>0.61396113099746596</v>
      </c>
      <c r="AN365">
        <v>0.945498973635858</v>
      </c>
      <c r="AO365">
        <v>0.94312936379393797</v>
      </c>
      <c r="AP365">
        <v>6</v>
      </c>
      <c r="AQ365">
        <v>672</v>
      </c>
      <c r="AR365">
        <v>83.3333333333333</v>
      </c>
      <c r="AS365">
        <v>100</v>
      </c>
      <c r="AT365">
        <v>83.3333333333333</v>
      </c>
      <c r="AU365">
        <v>41.6666666666667</v>
      </c>
      <c r="AV365" t="s">
        <v>79</v>
      </c>
      <c r="AW365">
        <v>91.6666666666667</v>
      </c>
      <c r="AX365" t="s">
        <v>79</v>
      </c>
      <c r="AY365">
        <v>62.5</v>
      </c>
      <c r="AZ365" t="s">
        <v>67</v>
      </c>
      <c r="BA365">
        <v>2.3684064814855899E-2</v>
      </c>
      <c r="BB365">
        <v>1</v>
      </c>
      <c r="BC365">
        <v>0</v>
      </c>
      <c r="BD365">
        <v>1</v>
      </c>
      <c r="BE365">
        <v>100</v>
      </c>
      <c r="BF365" t="s">
        <v>79</v>
      </c>
      <c r="BG365">
        <v>84.7222222222222</v>
      </c>
      <c r="BH365" t="s">
        <v>79</v>
      </c>
    </row>
    <row r="366" spans="1:60" hidden="1" x14ac:dyDescent="0.25">
      <c r="A366">
        <v>63</v>
      </c>
      <c r="B366" t="s">
        <v>219</v>
      </c>
      <c r="C366" t="s">
        <v>220</v>
      </c>
      <c r="D366">
        <v>2</v>
      </c>
      <c r="E366">
        <v>12</v>
      </c>
      <c r="F366" t="s">
        <v>86</v>
      </c>
      <c r="G366" t="s">
        <v>87</v>
      </c>
      <c r="H366" t="s">
        <v>88</v>
      </c>
      <c r="I366" t="s">
        <v>72</v>
      </c>
      <c r="J366">
        <v>2015</v>
      </c>
      <c r="K366">
        <v>2020</v>
      </c>
      <c r="L366">
        <v>12</v>
      </c>
      <c r="M366">
        <v>2</v>
      </c>
      <c r="N366">
        <v>0</v>
      </c>
      <c r="O366">
        <v>10</v>
      </c>
      <c r="P366" t="s">
        <v>73</v>
      </c>
      <c r="Q366">
        <v>1</v>
      </c>
      <c r="R366">
        <v>1</v>
      </c>
      <c r="S366" t="s">
        <v>66</v>
      </c>
      <c r="T366">
        <v>50</v>
      </c>
      <c r="U366">
        <v>12</v>
      </c>
      <c r="V366">
        <v>6</v>
      </c>
      <c r="W366">
        <v>0</v>
      </c>
      <c r="X366">
        <v>2</v>
      </c>
      <c r="Y366">
        <v>0.8</v>
      </c>
      <c r="Z366">
        <v>0.4</v>
      </c>
      <c r="AA366">
        <v>70</v>
      </c>
      <c r="AB366">
        <v>50</v>
      </c>
      <c r="AC366">
        <v>50</v>
      </c>
      <c r="AD366">
        <v>0.8</v>
      </c>
      <c r="AE366" t="s">
        <v>66</v>
      </c>
      <c r="AF366" t="s">
        <v>66</v>
      </c>
      <c r="AG366" t="s">
        <v>66</v>
      </c>
      <c r="AH366" t="s">
        <v>66</v>
      </c>
      <c r="AI366" t="s">
        <v>66</v>
      </c>
      <c r="AJ366">
        <v>3</v>
      </c>
      <c r="AK366">
        <v>20152020</v>
      </c>
      <c r="AL366">
        <v>0.54140356744704599</v>
      </c>
      <c r="AM366">
        <v>4.5476397866991598E-2</v>
      </c>
      <c r="AN366">
        <v>0.96318393589913198</v>
      </c>
      <c r="AO366">
        <v>0.96158323745996399</v>
      </c>
      <c r="AP366">
        <v>6</v>
      </c>
      <c r="AQ366">
        <v>661</v>
      </c>
      <c r="AR366">
        <v>83.3333333333333</v>
      </c>
      <c r="AS366">
        <v>100</v>
      </c>
      <c r="AT366">
        <v>83.3333333333333</v>
      </c>
      <c r="AU366">
        <v>41.6666666666667</v>
      </c>
      <c r="AV366" t="s">
        <v>79</v>
      </c>
      <c r="AW366">
        <v>91.6666666666667</v>
      </c>
      <c r="AX366" t="s">
        <v>79</v>
      </c>
      <c r="AY366">
        <v>62.5</v>
      </c>
      <c r="AZ366" t="s">
        <v>67</v>
      </c>
      <c r="BA366">
        <v>1.76882687302706E-3</v>
      </c>
      <c r="BB366">
        <v>1</v>
      </c>
      <c r="BC366">
        <v>0</v>
      </c>
      <c r="BD366">
        <v>1</v>
      </c>
      <c r="BE366">
        <v>100</v>
      </c>
      <c r="BF366" t="s">
        <v>79</v>
      </c>
      <c r="BG366">
        <v>84.7222222222222</v>
      </c>
      <c r="BH366" t="s">
        <v>79</v>
      </c>
    </row>
    <row r="367" spans="1:60" hidden="1" x14ac:dyDescent="0.25">
      <c r="A367">
        <v>63</v>
      </c>
      <c r="B367" t="s">
        <v>219</v>
      </c>
      <c r="C367" t="s">
        <v>220</v>
      </c>
      <c r="D367">
        <v>4</v>
      </c>
      <c r="E367">
        <v>3</v>
      </c>
      <c r="F367" t="s">
        <v>62</v>
      </c>
      <c r="G367" t="s">
        <v>63</v>
      </c>
      <c r="H367" t="s">
        <v>63</v>
      </c>
      <c r="I367" t="s">
        <v>64</v>
      </c>
      <c r="J367">
        <v>2015</v>
      </c>
      <c r="K367">
        <v>2020</v>
      </c>
      <c r="L367">
        <v>7</v>
      </c>
      <c r="M367">
        <v>10</v>
      </c>
      <c r="N367">
        <v>0</v>
      </c>
      <c r="O367">
        <v>500</v>
      </c>
      <c r="P367" t="s">
        <v>65</v>
      </c>
      <c r="Q367">
        <v>0</v>
      </c>
      <c r="R367">
        <v>1</v>
      </c>
      <c r="S367" t="s">
        <v>66</v>
      </c>
      <c r="T367">
        <v>40</v>
      </c>
      <c r="U367">
        <v>12</v>
      </c>
      <c r="V367">
        <v>6</v>
      </c>
      <c r="W367">
        <v>0</v>
      </c>
      <c r="X367">
        <v>2</v>
      </c>
      <c r="Y367">
        <v>0.8</v>
      </c>
      <c r="Z367">
        <v>0.4</v>
      </c>
      <c r="AA367">
        <v>70</v>
      </c>
      <c r="AB367">
        <v>50</v>
      </c>
      <c r="AC367">
        <v>50</v>
      </c>
      <c r="AD367">
        <v>6</v>
      </c>
      <c r="AE367" t="s">
        <v>66</v>
      </c>
      <c r="AF367" t="s">
        <v>66</v>
      </c>
      <c r="AG367" t="s">
        <v>66</v>
      </c>
      <c r="AH367" t="s">
        <v>66</v>
      </c>
      <c r="AI367" t="s">
        <v>66</v>
      </c>
      <c r="AK367">
        <v>20152020</v>
      </c>
      <c r="AL367">
        <v>7.5103571428571403</v>
      </c>
      <c r="AM367">
        <v>0.27411369233682997</v>
      </c>
      <c r="AN367">
        <v>0.75103571428571403</v>
      </c>
      <c r="AO367">
        <v>0.77156916099773298</v>
      </c>
      <c r="AP367">
        <v>6</v>
      </c>
      <c r="AQ367">
        <v>98</v>
      </c>
      <c r="AR367">
        <v>75</v>
      </c>
      <c r="AS367">
        <v>8.3333333333333304</v>
      </c>
      <c r="AT367">
        <v>75</v>
      </c>
      <c r="AU367">
        <v>0</v>
      </c>
      <c r="AV367" t="s">
        <v>78</v>
      </c>
      <c r="AW367">
        <v>41.6666666666667</v>
      </c>
      <c r="AX367" t="s">
        <v>68</v>
      </c>
      <c r="AY367">
        <v>37.5</v>
      </c>
      <c r="AZ367" t="s">
        <v>68</v>
      </c>
      <c r="BA367">
        <v>2.7689664381065099E-2</v>
      </c>
      <c r="BB367">
        <v>1</v>
      </c>
      <c r="BC367">
        <v>0</v>
      </c>
      <c r="BD367">
        <v>1</v>
      </c>
      <c r="BE367">
        <v>100</v>
      </c>
      <c r="BF367" t="s">
        <v>79</v>
      </c>
      <c r="BG367">
        <v>59.7222222222222</v>
      </c>
      <c r="BH367" t="s">
        <v>67</v>
      </c>
    </row>
    <row r="368" spans="1:60" hidden="1" x14ac:dyDescent="0.25">
      <c r="A368">
        <v>63</v>
      </c>
      <c r="B368" t="s">
        <v>219</v>
      </c>
      <c r="C368" t="s">
        <v>220</v>
      </c>
      <c r="D368">
        <v>6</v>
      </c>
      <c r="E368">
        <v>12</v>
      </c>
      <c r="F368" t="s">
        <v>69</v>
      </c>
      <c r="G368" t="s">
        <v>70</v>
      </c>
      <c r="H368" t="s">
        <v>71</v>
      </c>
      <c r="I368" t="s">
        <v>72</v>
      </c>
      <c r="J368">
        <v>2015</v>
      </c>
      <c r="K368">
        <v>2020</v>
      </c>
      <c r="L368">
        <v>1</v>
      </c>
      <c r="M368">
        <v>12</v>
      </c>
      <c r="N368">
        <v>0</v>
      </c>
      <c r="O368">
        <v>10</v>
      </c>
      <c r="P368" t="s">
        <v>73</v>
      </c>
      <c r="Q368">
        <v>1</v>
      </c>
      <c r="R368">
        <v>1</v>
      </c>
      <c r="S368" t="s">
        <v>66</v>
      </c>
      <c r="T368">
        <v>50</v>
      </c>
      <c r="U368">
        <v>26</v>
      </c>
      <c r="V368">
        <v>14</v>
      </c>
      <c r="W368">
        <v>3</v>
      </c>
      <c r="X368">
        <v>5</v>
      </c>
      <c r="Y368">
        <v>1</v>
      </c>
      <c r="Z368">
        <v>0.6</v>
      </c>
      <c r="AA368">
        <v>70</v>
      </c>
      <c r="AB368">
        <v>50</v>
      </c>
      <c r="AC368">
        <v>50</v>
      </c>
      <c r="AE368" t="s">
        <v>66</v>
      </c>
      <c r="AF368" t="s">
        <v>66</v>
      </c>
      <c r="AG368" t="s">
        <v>66</v>
      </c>
      <c r="AH368" t="s">
        <v>66</v>
      </c>
      <c r="AI368" t="s">
        <v>66</v>
      </c>
      <c r="AK368">
        <v>20182019</v>
      </c>
      <c r="AL368">
        <v>0.39828124999999998</v>
      </c>
      <c r="AM368">
        <v>1.83405821370261E-2</v>
      </c>
      <c r="AP368">
        <v>2</v>
      </c>
      <c r="AQ368">
        <v>20</v>
      </c>
      <c r="AR368">
        <v>25</v>
      </c>
      <c r="AS368">
        <v>0</v>
      </c>
      <c r="AT368">
        <v>50</v>
      </c>
      <c r="AU368">
        <v>0</v>
      </c>
      <c r="AV368" t="s">
        <v>66</v>
      </c>
      <c r="AW368">
        <v>12.5</v>
      </c>
      <c r="AX368" t="s">
        <v>68</v>
      </c>
      <c r="AY368">
        <v>25</v>
      </c>
      <c r="AZ368" t="s">
        <v>68</v>
      </c>
      <c r="BA368">
        <v>4.1010788405308699E-3</v>
      </c>
      <c r="BF368" t="s">
        <v>66</v>
      </c>
      <c r="BH368" t="s">
        <v>66</v>
      </c>
    </row>
    <row r="369" spans="1:60" hidden="1" x14ac:dyDescent="0.25">
      <c r="A369">
        <v>63</v>
      </c>
      <c r="B369" t="s">
        <v>219</v>
      </c>
      <c r="C369" t="s">
        <v>220</v>
      </c>
      <c r="D369">
        <v>7</v>
      </c>
      <c r="E369">
        <v>3</v>
      </c>
      <c r="F369" t="s">
        <v>93</v>
      </c>
      <c r="G369" t="s">
        <v>94</v>
      </c>
      <c r="H369" t="s">
        <v>94</v>
      </c>
      <c r="I369" t="s">
        <v>95</v>
      </c>
      <c r="J369">
        <v>2015</v>
      </c>
      <c r="K369">
        <v>2020</v>
      </c>
      <c r="L369">
        <v>3</v>
      </c>
      <c r="M369">
        <v>9</v>
      </c>
      <c r="N369">
        <v>0</v>
      </c>
      <c r="O369">
        <v>9999</v>
      </c>
      <c r="P369" t="s">
        <v>73</v>
      </c>
      <c r="Q369">
        <v>0</v>
      </c>
      <c r="R369">
        <v>1</v>
      </c>
      <c r="S369" t="s">
        <v>66</v>
      </c>
      <c r="T369">
        <v>25</v>
      </c>
      <c r="U369">
        <v>26</v>
      </c>
      <c r="V369">
        <v>14</v>
      </c>
      <c r="W369">
        <v>1</v>
      </c>
      <c r="X369">
        <v>3</v>
      </c>
      <c r="Y369">
        <v>1</v>
      </c>
      <c r="Z369">
        <v>0.6</v>
      </c>
      <c r="AA369">
        <v>80</v>
      </c>
      <c r="AB369">
        <v>60</v>
      </c>
      <c r="AC369">
        <v>50</v>
      </c>
      <c r="AE369" t="s">
        <v>66</v>
      </c>
      <c r="AF369" t="s">
        <v>66</v>
      </c>
      <c r="AG369" t="s">
        <v>66</v>
      </c>
      <c r="AH369" t="s">
        <v>66</v>
      </c>
      <c r="AI369" t="s">
        <v>66</v>
      </c>
      <c r="AK369">
        <v>20152020</v>
      </c>
      <c r="AL369">
        <v>11.7291666666667</v>
      </c>
      <c r="AM369">
        <v>1.4600585033940701</v>
      </c>
      <c r="AP369">
        <v>6</v>
      </c>
      <c r="AQ369">
        <v>23</v>
      </c>
      <c r="AR369">
        <v>0</v>
      </c>
      <c r="AS369">
        <v>0</v>
      </c>
      <c r="AT369">
        <v>0</v>
      </c>
      <c r="AU369">
        <v>0</v>
      </c>
      <c r="AV369" t="s">
        <v>66</v>
      </c>
      <c r="AW369">
        <v>0</v>
      </c>
      <c r="AX369" t="s">
        <v>68</v>
      </c>
      <c r="AY369">
        <v>0</v>
      </c>
      <c r="AZ369" t="s">
        <v>68</v>
      </c>
      <c r="BA369">
        <v>0.30444324332426398</v>
      </c>
      <c r="BF369" t="s">
        <v>66</v>
      </c>
      <c r="BH369" t="s">
        <v>66</v>
      </c>
    </row>
    <row r="370" spans="1:60" hidden="1" x14ac:dyDescent="0.25">
      <c r="A370">
        <v>63</v>
      </c>
      <c r="B370" t="s">
        <v>219</v>
      </c>
      <c r="C370" t="s">
        <v>220</v>
      </c>
      <c r="D370">
        <v>301</v>
      </c>
      <c r="F370" t="s">
        <v>89</v>
      </c>
      <c r="G370" t="s">
        <v>90</v>
      </c>
      <c r="H370" t="s">
        <v>76</v>
      </c>
      <c r="I370" t="s">
        <v>77</v>
      </c>
      <c r="J370">
        <v>2015</v>
      </c>
      <c r="K370">
        <v>2020</v>
      </c>
      <c r="L370">
        <v>3</v>
      </c>
      <c r="M370">
        <v>9</v>
      </c>
      <c r="N370">
        <v>0</v>
      </c>
      <c r="O370">
        <v>10</v>
      </c>
      <c r="P370" t="s">
        <v>73</v>
      </c>
      <c r="Q370">
        <v>1</v>
      </c>
      <c r="R370">
        <v>1</v>
      </c>
      <c r="S370" t="s">
        <v>66</v>
      </c>
      <c r="T370">
        <v>50</v>
      </c>
      <c r="U370">
        <v>26</v>
      </c>
      <c r="V370">
        <v>14</v>
      </c>
      <c r="W370">
        <v>1</v>
      </c>
      <c r="X370">
        <v>3</v>
      </c>
      <c r="Y370">
        <v>1</v>
      </c>
      <c r="Z370">
        <v>0.6</v>
      </c>
      <c r="AA370">
        <v>80</v>
      </c>
      <c r="AB370">
        <v>60</v>
      </c>
      <c r="AD370">
        <v>1.5</v>
      </c>
      <c r="AE370" t="s">
        <v>66</v>
      </c>
      <c r="AF370" t="s">
        <v>66</v>
      </c>
      <c r="AG370" t="s">
        <v>66</v>
      </c>
      <c r="AH370" t="s">
        <v>66</v>
      </c>
      <c r="AI370" t="s">
        <v>66</v>
      </c>
      <c r="AK370">
        <v>20152020</v>
      </c>
      <c r="AL370">
        <v>1.6746992615084699</v>
      </c>
      <c r="AM370">
        <v>0.63072343058246505</v>
      </c>
      <c r="AN370">
        <v>0.644879150723633</v>
      </c>
      <c r="AO370">
        <v>0.55747644808042296</v>
      </c>
      <c r="AP370">
        <v>6</v>
      </c>
      <c r="AQ370">
        <v>66</v>
      </c>
      <c r="AR370">
        <v>16.6666666666667</v>
      </c>
      <c r="AS370">
        <v>0</v>
      </c>
      <c r="AT370">
        <v>41.6666666666667</v>
      </c>
      <c r="AU370">
        <v>0</v>
      </c>
      <c r="AV370" t="s">
        <v>67</v>
      </c>
      <c r="AW370">
        <v>8.3333333333333304</v>
      </c>
      <c r="AX370" t="s">
        <v>68</v>
      </c>
      <c r="AY370">
        <v>20.8333333333333</v>
      </c>
      <c r="AZ370" t="s">
        <v>68</v>
      </c>
      <c r="BA370">
        <v>7.7636687465995294E-2</v>
      </c>
      <c r="BB370">
        <v>1.22176409545356E-2</v>
      </c>
      <c r="BC370">
        <v>0.98778235904546396</v>
      </c>
      <c r="BD370">
        <v>0.98778235904546396</v>
      </c>
      <c r="BE370">
        <v>100</v>
      </c>
      <c r="BF370" t="s">
        <v>79</v>
      </c>
      <c r="BG370">
        <v>43.0555555555556</v>
      </c>
      <c r="BH370" t="s">
        <v>68</v>
      </c>
    </row>
    <row r="371" spans="1:60" hidden="1" x14ac:dyDescent="0.25">
      <c r="A371">
        <v>63</v>
      </c>
      <c r="B371" t="s">
        <v>219</v>
      </c>
      <c r="C371" t="s">
        <v>220</v>
      </c>
      <c r="D371">
        <v>302</v>
      </c>
      <c r="F371" t="s">
        <v>74</v>
      </c>
      <c r="G371" t="s">
        <v>75</v>
      </c>
      <c r="H371" t="s">
        <v>76</v>
      </c>
      <c r="I371" t="s">
        <v>77</v>
      </c>
      <c r="J371">
        <v>2015</v>
      </c>
      <c r="K371">
        <v>2020</v>
      </c>
      <c r="L371">
        <v>3</v>
      </c>
      <c r="M371">
        <v>9</v>
      </c>
      <c r="N371">
        <v>0</v>
      </c>
      <c r="O371">
        <v>10</v>
      </c>
      <c r="P371" t="s">
        <v>73</v>
      </c>
      <c r="Q371">
        <v>1</v>
      </c>
      <c r="R371">
        <v>1</v>
      </c>
      <c r="S371" t="s">
        <v>66</v>
      </c>
      <c r="T371">
        <v>50</v>
      </c>
      <c r="U371">
        <v>26</v>
      </c>
      <c r="V371">
        <v>14</v>
      </c>
      <c r="W371">
        <v>1</v>
      </c>
      <c r="X371">
        <v>3</v>
      </c>
      <c r="Y371">
        <v>1</v>
      </c>
      <c r="Z371">
        <v>0.6</v>
      </c>
      <c r="AA371">
        <v>80</v>
      </c>
      <c r="AB371">
        <v>60</v>
      </c>
      <c r="AD371">
        <v>1.5</v>
      </c>
      <c r="AE371" t="s">
        <v>66</v>
      </c>
      <c r="AF371" t="s">
        <v>66</v>
      </c>
      <c r="AG371" t="s">
        <v>66</v>
      </c>
      <c r="AH371" t="s">
        <v>66</v>
      </c>
      <c r="AI371" t="s">
        <v>66</v>
      </c>
      <c r="AJ371">
        <v>6</v>
      </c>
      <c r="AK371">
        <v>20152020</v>
      </c>
      <c r="AL371">
        <v>0.92654744159133395</v>
      </c>
      <c r="AM371">
        <v>0.11036508688341</v>
      </c>
      <c r="AN371">
        <v>0.98153812187392098</v>
      </c>
      <c r="AO371">
        <v>0.98073543152061304</v>
      </c>
      <c r="AP371">
        <v>6</v>
      </c>
      <c r="AQ371">
        <v>25489110</v>
      </c>
      <c r="AR371">
        <v>100</v>
      </c>
      <c r="AS371">
        <v>100</v>
      </c>
      <c r="AT371">
        <v>100</v>
      </c>
      <c r="AU371">
        <v>100</v>
      </c>
      <c r="AV371" t="s">
        <v>79</v>
      </c>
      <c r="AW371">
        <v>100</v>
      </c>
      <c r="AX371" t="s">
        <v>79</v>
      </c>
      <c r="AY371">
        <v>100</v>
      </c>
      <c r="AZ371" t="s">
        <v>79</v>
      </c>
      <c r="BA371">
        <v>2.1860212218321699E-5</v>
      </c>
      <c r="BB371">
        <v>1</v>
      </c>
      <c r="BC371">
        <v>0</v>
      </c>
      <c r="BD371">
        <v>1</v>
      </c>
      <c r="BE371">
        <v>100</v>
      </c>
      <c r="BF371" t="s">
        <v>79</v>
      </c>
      <c r="BG371">
        <v>100</v>
      </c>
      <c r="BH371" t="s">
        <v>79</v>
      </c>
    </row>
    <row r="372" spans="1:60" x14ac:dyDescent="0.25">
      <c r="A372">
        <v>63</v>
      </c>
      <c r="B372" t="s">
        <v>219</v>
      </c>
      <c r="C372" t="s">
        <v>220</v>
      </c>
      <c r="D372">
        <v>3</v>
      </c>
      <c r="E372">
        <v>2</v>
      </c>
      <c r="F372" t="s">
        <v>80</v>
      </c>
      <c r="G372" t="s">
        <v>76</v>
      </c>
      <c r="H372" t="s">
        <v>76</v>
      </c>
      <c r="I372" t="s">
        <v>77</v>
      </c>
      <c r="J372">
        <v>2015</v>
      </c>
      <c r="K372">
        <v>2020</v>
      </c>
      <c r="L372">
        <v>3</v>
      </c>
      <c r="M372">
        <v>9</v>
      </c>
      <c r="N372">
        <v>0</v>
      </c>
      <c r="O372">
        <v>10</v>
      </c>
      <c r="P372" t="s">
        <v>73</v>
      </c>
      <c r="Q372">
        <v>1</v>
      </c>
      <c r="R372">
        <v>1</v>
      </c>
      <c r="S372" t="s">
        <v>66</v>
      </c>
      <c r="T372">
        <v>50</v>
      </c>
      <c r="U372">
        <v>26</v>
      </c>
      <c r="V372">
        <v>14</v>
      </c>
      <c r="W372">
        <v>1</v>
      </c>
      <c r="X372">
        <v>3</v>
      </c>
      <c r="Y372">
        <v>1</v>
      </c>
      <c r="Z372">
        <v>0.6</v>
      </c>
      <c r="AA372">
        <v>80</v>
      </c>
      <c r="AB372">
        <v>60</v>
      </c>
      <c r="AC372">
        <v>100</v>
      </c>
      <c r="AD372">
        <v>1.5</v>
      </c>
      <c r="AE372" t="s">
        <v>66</v>
      </c>
      <c r="AF372" t="s">
        <v>66</v>
      </c>
      <c r="AG372" t="s">
        <v>66</v>
      </c>
      <c r="AH372" t="s">
        <v>66</v>
      </c>
      <c r="AI372" t="s">
        <v>66</v>
      </c>
      <c r="AK372">
        <v>20152020</v>
      </c>
      <c r="AL372">
        <v>1.3006233515498999</v>
      </c>
      <c r="AM372">
        <v>0.27656741678594599</v>
      </c>
      <c r="AN372">
        <v>0.79035523433561095</v>
      </c>
      <c r="AO372">
        <v>0.75398104732258497</v>
      </c>
      <c r="AP372">
        <v>6</v>
      </c>
      <c r="AQ372">
        <v>25489176</v>
      </c>
      <c r="AR372">
        <v>58.3333333333333</v>
      </c>
      <c r="AS372">
        <v>50</v>
      </c>
      <c r="AT372">
        <v>70.8333333333333</v>
      </c>
      <c r="AU372">
        <v>50</v>
      </c>
      <c r="AV372" t="s">
        <v>78</v>
      </c>
      <c r="AW372">
        <v>54.1666666666667</v>
      </c>
      <c r="AX372" t="s">
        <v>67</v>
      </c>
      <c r="AY372">
        <v>60.4166666666667</v>
      </c>
      <c r="AZ372" t="s">
        <v>67</v>
      </c>
      <c r="BA372">
        <v>5.4780137152137602E-5</v>
      </c>
      <c r="BB372">
        <v>1</v>
      </c>
      <c r="BC372">
        <v>0</v>
      </c>
      <c r="BD372">
        <v>1</v>
      </c>
      <c r="BE372">
        <v>100</v>
      </c>
      <c r="BF372" t="s">
        <v>79</v>
      </c>
      <c r="BG372">
        <v>71.5277777777778</v>
      </c>
      <c r="BH372" t="s">
        <v>67</v>
      </c>
    </row>
    <row r="373" spans="1:60" hidden="1" x14ac:dyDescent="0.25">
      <c r="A373">
        <v>64</v>
      </c>
      <c r="B373" t="s">
        <v>221</v>
      </c>
      <c r="C373" t="s">
        <v>222</v>
      </c>
      <c r="D373">
        <v>1</v>
      </c>
      <c r="E373">
        <v>11</v>
      </c>
      <c r="F373" t="s">
        <v>83</v>
      </c>
      <c r="G373" t="s">
        <v>84</v>
      </c>
      <c r="H373" t="s">
        <v>85</v>
      </c>
      <c r="I373" t="s">
        <v>72</v>
      </c>
      <c r="J373">
        <v>2015</v>
      </c>
      <c r="K373">
        <v>2020</v>
      </c>
      <c r="L373">
        <v>12</v>
      </c>
      <c r="M373">
        <v>2</v>
      </c>
      <c r="N373">
        <v>0</v>
      </c>
      <c r="O373">
        <v>10</v>
      </c>
      <c r="P373" t="s">
        <v>73</v>
      </c>
      <c r="Q373">
        <v>1</v>
      </c>
      <c r="R373">
        <v>1</v>
      </c>
      <c r="S373" t="s">
        <v>66</v>
      </c>
      <c r="T373">
        <v>50</v>
      </c>
      <c r="U373">
        <v>12</v>
      </c>
      <c r="V373">
        <v>6</v>
      </c>
      <c r="W373">
        <v>0</v>
      </c>
      <c r="X373">
        <v>2</v>
      </c>
      <c r="Y373">
        <v>0.8</v>
      </c>
      <c r="Z373">
        <v>0.4</v>
      </c>
      <c r="AA373">
        <v>70</v>
      </c>
      <c r="AB373">
        <v>50</v>
      </c>
      <c r="AC373">
        <v>50</v>
      </c>
      <c r="AD373">
        <v>16.899999999999999</v>
      </c>
      <c r="AE373" t="s">
        <v>66</v>
      </c>
      <c r="AF373" t="s">
        <v>66</v>
      </c>
      <c r="AG373" t="s">
        <v>66</v>
      </c>
      <c r="AH373" t="s">
        <v>66</v>
      </c>
      <c r="AI373" t="s">
        <v>66</v>
      </c>
      <c r="AK373">
        <v>20152019</v>
      </c>
      <c r="AL373">
        <v>15.811429738562101</v>
      </c>
      <c r="AM373">
        <v>8.3233444341573399</v>
      </c>
      <c r="AN373">
        <v>0.78834027720079203</v>
      </c>
      <c r="AO373">
        <v>0.72942156781288203</v>
      </c>
      <c r="AP373">
        <v>5</v>
      </c>
      <c r="AQ373">
        <v>65</v>
      </c>
      <c r="AR373">
        <v>70</v>
      </c>
      <c r="AS373">
        <v>40</v>
      </c>
      <c r="AT373">
        <v>80</v>
      </c>
      <c r="AU373">
        <v>60</v>
      </c>
      <c r="AV373" t="s">
        <v>78</v>
      </c>
      <c r="AW373">
        <v>55</v>
      </c>
      <c r="AX373" t="s">
        <v>67</v>
      </c>
      <c r="AY373">
        <v>70</v>
      </c>
      <c r="AZ373" t="s">
        <v>67</v>
      </c>
      <c r="BA373">
        <v>1.03238381778527</v>
      </c>
      <c r="BB373">
        <v>0.85415557754498395</v>
      </c>
      <c r="BC373">
        <v>0.145844422455016</v>
      </c>
      <c r="BD373">
        <v>0.85415557754498395</v>
      </c>
      <c r="BE373">
        <v>50</v>
      </c>
      <c r="BF373" t="s">
        <v>67</v>
      </c>
      <c r="BG373">
        <v>58.3333333333333</v>
      </c>
      <c r="BH373" t="s">
        <v>67</v>
      </c>
    </row>
    <row r="374" spans="1:60" hidden="1" x14ac:dyDescent="0.25">
      <c r="A374">
        <v>64</v>
      </c>
      <c r="B374" t="s">
        <v>221</v>
      </c>
      <c r="C374" t="s">
        <v>222</v>
      </c>
      <c r="D374">
        <v>2</v>
      </c>
      <c r="E374">
        <v>12</v>
      </c>
      <c r="F374" t="s">
        <v>86</v>
      </c>
      <c r="G374" t="s">
        <v>87</v>
      </c>
      <c r="H374" t="s">
        <v>88</v>
      </c>
      <c r="I374" t="s">
        <v>72</v>
      </c>
      <c r="J374">
        <v>2015</v>
      </c>
      <c r="K374">
        <v>2020</v>
      </c>
      <c r="L374">
        <v>12</v>
      </c>
      <c r="M374">
        <v>2</v>
      </c>
      <c r="N374">
        <v>0</v>
      </c>
      <c r="O374">
        <v>10</v>
      </c>
      <c r="P374" t="s">
        <v>73</v>
      </c>
      <c r="Q374">
        <v>1</v>
      </c>
      <c r="R374">
        <v>1</v>
      </c>
      <c r="S374" t="s">
        <v>66</v>
      </c>
      <c r="T374">
        <v>50</v>
      </c>
      <c r="U374">
        <v>12</v>
      </c>
      <c r="V374">
        <v>6</v>
      </c>
      <c r="W374">
        <v>0</v>
      </c>
      <c r="X374">
        <v>2</v>
      </c>
      <c r="Y374">
        <v>0.8</v>
      </c>
      <c r="Z374">
        <v>0.4</v>
      </c>
      <c r="AA374">
        <v>70</v>
      </c>
      <c r="AB374">
        <v>50</v>
      </c>
      <c r="AC374">
        <v>50</v>
      </c>
      <c r="AD374">
        <v>1.04</v>
      </c>
      <c r="AE374" t="s">
        <v>66</v>
      </c>
      <c r="AF374" t="s">
        <v>66</v>
      </c>
      <c r="AG374" t="s">
        <v>66</v>
      </c>
      <c r="AH374" t="s">
        <v>66</v>
      </c>
      <c r="AI374" t="s">
        <v>66</v>
      </c>
      <c r="AK374">
        <v>20152019</v>
      </c>
      <c r="AL374">
        <v>0.81708496732026104</v>
      </c>
      <c r="AM374">
        <v>0.30414078480134898</v>
      </c>
      <c r="AN374">
        <v>0.83798983493743395</v>
      </c>
      <c r="AO374">
        <v>0.80874385932680504</v>
      </c>
      <c r="AP374">
        <v>5</v>
      </c>
      <c r="AQ374">
        <v>65</v>
      </c>
      <c r="AR374">
        <v>70</v>
      </c>
      <c r="AS374">
        <v>40</v>
      </c>
      <c r="AT374">
        <v>80</v>
      </c>
      <c r="AU374">
        <v>60</v>
      </c>
      <c r="AV374" t="s">
        <v>79</v>
      </c>
      <c r="AW374">
        <v>55</v>
      </c>
      <c r="AX374" t="s">
        <v>67</v>
      </c>
      <c r="AY374">
        <v>70</v>
      </c>
      <c r="AZ374" t="s">
        <v>67</v>
      </c>
      <c r="BA374">
        <v>3.7724021520588902E-2</v>
      </c>
      <c r="BB374">
        <v>0.999999998280095</v>
      </c>
      <c r="BC374">
        <v>1.71990455211102E-9</v>
      </c>
      <c r="BD374">
        <v>0.999999998280095</v>
      </c>
      <c r="BE374">
        <v>100</v>
      </c>
      <c r="BF374" t="s">
        <v>79</v>
      </c>
      <c r="BG374">
        <v>75</v>
      </c>
      <c r="BH374" t="s">
        <v>79</v>
      </c>
    </row>
    <row r="375" spans="1:60" hidden="1" x14ac:dyDescent="0.25">
      <c r="A375">
        <v>64</v>
      </c>
      <c r="B375" t="s">
        <v>221</v>
      </c>
      <c r="C375" t="s">
        <v>222</v>
      </c>
      <c r="D375">
        <v>4</v>
      </c>
      <c r="E375">
        <v>3</v>
      </c>
      <c r="F375" t="s">
        <v>62</v>
      </c>
      <c r="G375" t="s">
        <v>63</v>
      </c>
      <c r="H375" t="s">
        <v>63</v>
      </c>
      <c r="I375" t="s">
        <v>64</v>
      </c>
      <c r="J375">
        <v>2015</v>
      </c>
      <c r="K375">
        <v>2020</v>
      </c>
      <c r="L375">
        <v>7</v>
      </c>
      <c r="M375">
        <v>10</v>
      </c>
      <c r="N375">
        <v>0</v>
      </c>
      <c r="O375">
        <v>500</v>
      </c>
      <c r="P375" t="s">
        <v>65</v>
      </c>
      <c r="Q375">
        <v>0</v>
      </c>
      <c r="R375">
        <v>1</v>
      </c>
      <c r="S375" t="s">
        <v>66</v>
      </c>
      <c r="T375">
        <v>40</v>
      </c>
      <c r="U375">
        <v>12</v>
      </c>
      <c r="V375">
        <v>6</v>
      </c>
      <c r="W375">
        <v>0</v>
      </c>
      <c r="X375">
        <v>2</v>
      </c>
      <c r="Y375">
        <v>0.8</v>
      </c>
      <c r="Z375">
        <v>0.4</v>
      </c>
      <c r="AA375">
        <v>70</v>
      </c>
      <c r="AB375">
        <v>50</v>
      </c>
      <c r="AC375">
        <v>50</v>
      </c>
      <c r="AD375">
        <v>6</v>
      </c>
      <c r="AE375" t="s">
        <v>66</v>
      </c>
      <c r="AF375" t="s">
        <v>66</v>
      </c>
      <c r="AG375" t="s">
        <v>66</v>
      </c>
      <c r="AH375" t="s">
        <v>66</v>
      </c>
      <c r="AI375" t="s">
        <v>66</v>
      </c>
      <c r="AK375">
        <v>20152020</v>
      </c>
      <c r="AL375">
        <v>7.5232857142857199</v>
      </c>
      <c r="AM375">
        <v>0.16188588825566799</v>
      </c>
      <c r="AN375">
        <v>0.75232857142857201</v>
      </c>
      <c r="AO375">
        <v>0.77408979591836802</v>
      </c>
      <c r="AP375">
        <v>5</v>
      </c>
      <c r="AQ375">
        <v>22</v>
      </c>
      <c r="AR375">
        <v>20</v>
      </c>
      <c r="AS375">
        <v>10</v>
      </c>
      <c r="AT375">
        <v>60</v>
      </c>
      <c r="AU375">
        <v>0</v>
      </c>
      <c r="AV375" t="s">
        <v>78</v>
      </c>
      <c r="AW375">
        <v>15</v>
      </c>
      <c r="AX375" t="s">
        <v>68</v>
      </c>
      <c r="AY375">
        <v>30</v>
      </c>
      <c r="AZ375" t="s">
        <v>68</v>
      </c>
      <c r="BA375">
        <v>3.4514187343972699E-2</v>
      </c>
      <c r="BB375">
        <v>1</v>
      </c>
      <c r="BC375">
        <v>0</v>
      </c>
      <c r="BD375">
        <v>1</v>
      </c>
      <c r="BE375">
        <v>100</v>
      </c>
      <c r="BF375" t="s">
        <v>79</v>
      </c>
      <c r="BG375">
        <v>48.3333333333333</v>
      </c>
      <c r="BH375" t="s">
        <v>68</v>
      </c>
    </row>
    <row r="376" spans="1:60" hidden="1" x14ac:dyDescent="0.25">
      <c r="A376">
        <v>64</v>
      </c>
      <c r="B376" t="s">
        <v>221</v>
      </c>
      <c r="C376" t="s">
        <v>222</v>
      </c>
      <c r="D376">
        <v>6</v>
      </c>
      <c r="E376">
        <v>12</v>
      </c>
      <c r="F376" t="s">
        <v>69</v>
      </c>
      <c r="G376" t="s">
        <v>70</v>
      </c>
      <c r="H376" t="s">
        <v>71</v>
      </c>
      <c r="I376" t="s">
        <v>72</v>
      </c>
      <c r="J376">
        <v>2015</v>
      </c>
      <c r="K376">
        <v>2020</v>
      </c>
      <c r="L376">
        <v>1</v>
      </c>
      <c r="M376">
        <v>12</v>
      </c>
      <c r="N376">
        <v>0</v>
      </c>
      <c r="O376">
        <v>10</v>
      </c>
      <c r="P376" t="s">
        <v>73</v>
      </c>
      <c r="Q376">
        <v>1</v>
      </c>
      <c r="R376">
        <v>1</v>
      </c>
      <c r="S376" t="s">
        <v>66</v>
      </c>
      <c r="T376">
        <v>50</v>
      </c>
      <c r="U376">
        <v>26</v>
      </c>
      <c r="V376">
        <v>14</v>
      </c>
      <c r="W376">
        <v>3</v>
      </c>
      <c r="X376">
        <v>5</v>
      </c>
      <c r="Y376">
        <v>1</v>
      </c>
      <c r="Z376">
        <v>0.6</v>
      </c>
      <c r="AA376">
        <v>70</v>
      </c>
      <c r="AB376">
        <v>50</v>
      </c>
      <c r="AC376">
        <v>50</v>
      </c>
      <c r="AE376" t="s">
        <v>66</v>
      </c>
      <c r="AF376" t="s">
        <v>66</v>
      </c>
      <c r="AG376" t="s">
        <v>66</v>
      </c>
      <c r="AH376" t="s">
        <v>66</v>
      </c>
      <c r="AI376" t="s">
        <v>66</v>
      </c>
      <c r="AK376">
        <v>20152019</v>
      </c>
      <c r="AL376">
        <v>2.26666666666667E-2</v>
      </c>
      <c r="AM376">
        <v>5.9628479399994397E-3</v>
      </c>
      <c r="AP376">
        <v>5</v>
      </c>
      <c r="AQ376">
        <v>23</v>
      </c>
      <c r="AR376">
        <v>0</v>
      </c>
      <c r="AS376">
        <v>0</v>
      </c>
      <c r="AT376">
        <v>40</v>
      </c>
      <c r="AU376">
        <v>10</v>
      </c>
      <c r="AV376" t="s">
        <v>66</v>
      </c>
      <c r="AW376">
        <v>0</v>
      </c>
      <c r="AX376" t="s">
        <v>68</v>
      </c>
      <c r="AY376">
        <v>25</v>
      </c>
      <c r="AZ376" t="s">
        <v>68</v>
      </c>
      <c r="BA376">
        <v>1.24333974432042E-3</v>
      </c>
      <c r="BF376" t="s">
        <v>66</v>
      </c>
      <c r="BH376" t="s">
        <v>66</v>
      </c>
    </row>
    <row r="377" spans="1:60" hidden="1" x14ac:dyDescent="0.25">
      <c r="A377">
        <v>64</v>
      </c>
      <c r="B377" t="s">
        <v>221</v>
      </c>
      <c r="C377" t="s">
        <v>222</v>
      </c>
      <c r="D377">
        <v>301</v>
      </c>
      <c r="F377" t="s">
        <v>89</v>
      </c>
      <c r="G377" t="s">
        <v>90</v>
      </c>
      <c r="H377" t="s">
        <v>76</v>
      </c>
      <c r="I377" t="s">
        <v>77</v>
      </c>
      <c r="J377">
        <v>2015</v>
      </c>
      <c r="K377">
        <v>2020</v>
      </c>
      <c r="L377">
        <v>3</v>
      </c>
      <c r="M377">
        <v>9</v>
      </c>
      <c r="N377">
        <v>0</v>
      </c>
      <c r="O377">
        <v>10</v>
      </c>
      <c r="P377" t="s">
        <v>73</v>
      </c>
      <c r="Q377">
        <v>1</v>
      </c>
      <c r="R377">
        <v>1</v>
      </c>
      <c r="S377" t="s">
        <v>66</v>
      </c>
      <c r="T377">
        <v>50</v>
      </c>
      <c r="U377">
        <v>26</v>
      </c>
      <c r="V377">
        <v>14</v>
      </c>
      <c r="W377">
        <v>1</v>
      </c>
      <c r="X377">
        <v>3</v>
      </c>
      <c r="Y377">
        <v>1</v>
      </c>
      <c r="Z377">
        <v>0.6</v>
      </c>
      <c r="AA377">
        <v>80</v>
      </c>
      <c r="AB377">
        <v>60</v>
      </c>
      <c r="AD377">
        <v>7.4</v>
      </c>
      <c r="AE377" t="s">
        <v>66</v>
      </c>
      <c r="AF377" t="s">
        <v>66</v>
      </c>
      <c r="AG377" t="s">
        <v>66</v>
      </c>
      <c r="AH377" t="s">
        <v>66</v>
      </c>
      <c r="AI377" t="s">
        <v>66</v>
      </c>
      <c r="AK377">
        <v>20152020</v>
      </c>
      <c r="AL377">
        <v>3.7668287037037</v>
      </c>
      <c r="AM377">
        <v>1.9449665378771801</v>
      </c>
      <c r="AN377">
        <v>0.95740453321936603</v>
      </c>
      <c r="AO377">
        <v>0.95334335825065497</v>
      </c>
      <c r="AP377">
        <v>6</v>
      </c>
      <c r="AQ377">
        <v>51</v>
      </c>
      <c r="AR377">
        <v>16.6666666666667</v>
      </c>
      <c r="AS377">
        <v>0</v>
      </c>
      <c r="AT377">
        <v>41.6666666666667</v>
      </c>
      <c r="AU377">
        <v>8.3333333333333304</v>
      </c>
      <c r="AV377" t="s">
        <v>79</v>
      </c>
      <c r="AW377">
        <v>8.3333333333333304</v>
      </c>
      <c r="AX377" t="s">
        <v>68</v>
      </c>
      <c r="AY377">
        <v>25</v>
      </c>
      <c r="AZ377" t="s">
        <v>68</v>
      </c>
      <c r="BA377">
        <v>0.27234979070903198</v>
      </c>
      <c r="BB377">
        <v>1</v>
      </c>
      <c r="BC377">
        <v>0</v>
      </c>
      <c r="BD377">
        <v>1</v>
      </c>
      <c r="BE377">
        <v>100</v>
      </c>
      <c r="BF377" t="s">
        <v>79</v>
      </c>
      <c r="BG377">
        <v>44.4444444444445</v>
      </c>
      <c r="BH377" t="s">
        <v>68</v>
      </c>
    </row>
    <row r="378" spans="1:60" hidden="1" x14ac:dyDescent="0.25">
      <c r="A378">
        <v>64</v>
      </c>
      <c r="B378" t="s">
        <v>221</v>
      </c>
      <c r="C378" t="s">
        <v>222</v>
      </c>
      <c r="D378">
        <v>302</v>
      </c>
      <c r="F378" t="s">
        <v>74</v>
      </c>
      <c r="G378" t="s">
        <v>75</v>
      </c>
      <c r="H378" t="s">
        <v>76</v>
      </c>
      <c r="I378" t="s">
        <v>77</v>
      </c>
      <c r="J378">
        <v>2015</v>
      </c>
      <c r="K378">
        <v>2020</v>
      </c>
      <c r="L378">
        <v>3</v>
      </c>
      <c r="M378">
        <v>9</v>
      </c>
      <c r="N378">
        <v>0</v>
      </c>
      <c r="O378">
        <v>10</v>
      </c>
      <c r="P378" t="s">
        <v>73</v>
      </c>
      <c r="Q378">
        <v>1</v>
      </c>
      <c r="R378">
        <v>1</v>
      </c>
      <c r="S378" t="s">
        <v>66</v>
      </c>
      <c r="T378">
        <v>50</v>
      </c>
      <c r="U378">
        <v>26</v>
      </c>
      <c r="V378">
        <v>14</v>
      </c>
      <c r="W378">
        <v>1</v>
      </c>
      <c r="X378">
        <v>3</v>
      </c>
      <c r="Y378">
        <v>1</v>
      </c>
      <c r="Z378">
        <v>0.6</v>
      </c>
      <c r="AA378">
        <v>80</v>
      </c>
      <c r="AB378">
        <v>60</v>
      </c>
      <c r="AD378">
        <v>7.4</v>
      </c>
      <c r="AE378" t="s">
        <v>66</v>
      </c>
      <c r="AF378" t="s">
        <v>66</v>
      </c>
      <c r="AG378" t="s">
        <v>66</v>
      </c>
      <c r="AH378" t="s">
        <v>66</v>
      </c>
      <c r="AI378" t="s">
        <v>66</v>
      </c>
      <c r="AJ378">
        <v>6</v>
      </c>
      <c r="AK378">
        <v>20152020</v>
      </c>
      <c r="AL378">
        <v>6.2764196583695702</v>
      </c>
      <c r="AM378">
        <v>1.0428396090843199</v>
      </c>
      <c r="AN378">
        <v>0.803888774903329</v>
      </c>
      <c r="AO378">
        <v>0.77538661979904799</v>
      </c>
      <c r="AP378">
        <v>6</v>
      </c>
      <c r="AQ378">
        <v>2017289</v>
      </c>
      <c r="AR378">
        <v>100</v>
      </c>
      <c r="AS378">
        <v>100</v>
      </c>
      <c r="AT378">
        <v>100</v>
      </c>
      <c r="AU378">
        <v>100</v>
      </c>
      <c r="AV378" t="s">
        <v>78</v>
      </c>
      <c r="AW378">
        <v>100</v>
      </c>
      <c r="AX378" t="s">
        <v>79</v>
      </c>
      <c r="AY378">
        <v>100</v>
      </c>
      <c r="AZ378" t="s">
        <v>79</v>
      </c>
      <c r="BA378">
        <v>7.3423225284065599E-4</v>
      </c>
      <c r="BB378">
        <v>1</v>
      </c>
      <c r="BC378">
        <v>0</v>
      </c>
      <c r="BD378">
        <v>1</v>
      </c>
      <c r="BE378">
        <v>100</v>
      </c>
      <c r="BF378" t="s">
        <v>79</v>
      </c>
      <c r="BG378">
        <v>100</v>
      </c>
      <c r="BH378" t="s">
        <v>79</v>
      </c>
    </row>
    <row r="379" spans="1:60" x14ac:dyDescent="0.25">
      <c r="A379">
        <v>64</v>
      </c>
      <c r="B379" t="s">
        <v>221</v>
      </c>
      <c r="C379" t="s">
        <v>222</v>
      </c>
      <c r="D379">
        <v>3</v>
      </c>
      <c r="E379">
        <v>2</v>
      </c>
      <c r="F379" t="s">
        <v>80</v>
      </c>
      <c r="G379" t="s">
        <v>76</v>
      </c>
      <c r="H379" t="s">
        <v>76</v>
      </c>
      <c r="I379" t="s">
        <v>77</v>
      </c>
      <c r="J379">
        <v>2015</v>
      </c>
      <c r="K379">
        <v>2020</v>
      </c>
      <c r="L379">
        <v>3</v>
      </c>
      <c r="M379">
        <v>9</v>
      </c>
      <c r="N379">
        <v>0</v>
      </c>
      <c r="O379">
        <v>10</v>
      </c>
      <c r="P379" t="s">
        <v>73</v>
      </c>
      <c r="Q379">
        <v>1</v>
      </c>
      <c r="R379">
        <v>1</v>
      </c>
      <c r="S379" t="s">
        <v>66</v>
      </c>
      <c r="T379">
        <v>50</v>
      </c>
      <c r="U379">
        <v>26</v>
      </c>
      <c r="V379">
        <v>14</v>
      </c>
      <c r="W379">
        <v>1</v>
      </c>
      <c r="X379">
        <v>3</v>
      </c>
      <c r="Y379">
        <v>1</v>
      </c>
      <c r="Z379">
        <v>0.6</v>
      </c>
      <c r="AA379">
        <v>80</v>
      </c>
      <c r="AB379">
        <v>60</v>
      </c>
      <c r="AC379">
        <v>100</v>
      </c>
      <c r="AD379">
        <v>7.4</v>
      </c>
      <c r="AE379" t="s">
        <v>66</v>
      </c>
      <c r="AF379" t="s">
        <v>66</v>
      </c>
      <c r="AG379" t="s">
        <v>66</v>
      </c>
      <c r="AH379" t="s">
        <v>66</v>
      </c>
      <c r="AI379" t="s">
        <v>66</v>
      </c>
      <c r="AK379">
        <v>20152020</v>
      </c>
      <c r="AL379">
        <v>5.02162418103664</v>
      </c>
      <c r="AM379">
        <v>1.3500095761987201</v>
      </c>
      <c r="AN379">
        <v>0.91302107776269803</v>
      </c>
      <c r="AO379">
        <v>0.90238447815665801</v>
      </c>
      <c r="AP379">
        <v>6</v>
      </c>
      <c r="AQ379">
        <v>2017340</v>
      </c>
      <c r="AR379">
        <v>58.3333333333333</v>
      </c>
      <c r="AS379">
        <v>50</v>
      </c>
      <c r="AT379">
        <v>70.8333333333333</v>
      </c>
      <c r="AU379">
        <v>54.1666666666667</v>
      </c>
      <c r="AV379" t="s">
        <v>79</v>
      </c>
      <c r="AW379">
        <v>54.1666666666667</v>
      </c>
      <c r="AX379" t="s">
        <v>67</v>
      </c>
      <c r="AY379">
        <v>62.5</v>
      </c>
      <c r="AZ379" t="s">
        <v>67</v>
      </c>
      <c r="BA379">
        <v>9.5048944664451001E-4</v>
      </c>
      <c r="BB379">
        <v>1</v>
      </c>
      <c r="BC379">
        <v>0</v>
      </c>
      <c r="BD379">
        <v>1</v>
      </c>
      <c r="BE379">
        <v>100</v>
      </c>
      <c r="BF379" t="s">
        <v>79</v>
      </c>
      <c r="BG379">
        <v>72.2222222222222</v>
      </c>
      <c r="BH379" t="s">
        <v>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1903A-AF17-445F-B63B-9952A79E478E}">
  <dimension ref="A1:BH65"/>
  <sheetViews>
    <sheetView tabSelected="1" workbookViewId="0">
      <selection activeCell="B11" sqref="B11"/>
    </sheetView>
  </sheetViews>
  <sheetFormatPr defaultRowHeight="15" x14ac:dyDescent="0.25"/>
  <cols>
    <col min="3" max="3" width="35" bestFit="1" customWidth="1"/>
    <col min="6" max="6" width="30.5703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>
        <v>1</v>
      </c>
      <c r="B2" t="s">
        <v>60</v>
      </c>
      <c r="C2" t="s">
        <v>61</v>
      </c>
      <c r="D2">
        <v>3</v>
      </c>
      <c r="E2">
        <v>2</v>
      </c>
      <c r="F2" t="s">
        <v>80</v>
      </c>
      <c r="G2" t="s">
        <v>76</v>
      </c>
      <c r="H2" t="s">
        <v>76</v>
      </c>
      <c r="I2" t="s">
        <v>77</v>
      </c>
      <c r="J2">
        <v>2015</v>
      </c>
      <c r="K2">
        <v>2020</v>
      </c>
      <c r="L2">
        <v>3</v>
      </c>
      <c r="M2">
        <v>9</v>
      </c>
      <c r="N2">
        <v>0</v>
      </c>
      <c r="O2">
        <v>10</v>
      </c>
      <c r="P2" t="s">
        <v>73</v>
      </c>
      <c r="Q2">
        <v>1</v>
      </c>
      <c r="R2">
        <v>1</v>
      </c>
      <c r="S2" t="s">
        <v>66</v>
      </c>
      <c r="T2">
        <v>50</v>
      </c>
      <c r="U2">
        <v>26</v>
      </c>
      <c r="V2">
        <v>14</v>
      </c>
      <c r="W2">
        <v>1</v>
      </c>
      <c r="X2">
        <v>3</v>
      </c>
      <c r="Y2">
        <v>1</v>
      </c>
      <c r="Z2">
        <v>0.6</v>
      </c>
      <c r="AA2">
        <v>80</v>
      </c>
      <c r="AB2">
        <v>60</v>
      </c>
      <c r="AC2">
        <v>100</v>
      </c>
      <c r="AD2">
        <v>1.7</v>
      </c>
      <c r="AE2" t="s">
        <v>66</v>
      </c>
      <c r="AF2" t="s">
        <v>66</v>
      </c>
      <c r="AG2" t="s">
        <v>66</v>
      </c>
      <c r="AH2" t="s">
        <v>66</v>
      </c>
      <c r="AI2" t="s">
        <v>66</v>
      </c>
      <c r="AJ2">
        <v>6</v>
      </c>
      <c r="AK2">
        <v>20152020</v>
      </c>
      <c r="AL2">
        <v>1.54065067029136</v>
      </c>
      <c r="AM2">
        <v>0.52538568258457696</v>
      </c>
      <c r="AN2">
        <v>0.79311186874513495</v>
      </c>
      <c r="AO2">
        <v>0.74979733830417905</v>
      </c>
      <c r="AP2">
        <v>6</v>
      </c>
      <c r="AQ2">
        <v>91310</v>
      </c>
      <c r="AR2">
        <v>100</v>
      </c>
      <c r="AS2">
        <v>100</v>
      </c>
      <c r="AT2">
        <v>100</v>
      </c>
      <c r="AU2">
        <v>100</v>
      </c>
      <c r="AV2" t="s">
        <v>78</v>
      </c>
      <c r="AW2">
        <v>100</v>
      </c>
      <c r="AX2" t="s">
        <v>79</v>
      </c>
      <c r="AY2">
        <v>100</v>
      </c>
      <c r="AZ2" t="s">
        <v>79</v>
      </c>
      <c r="BA2">
        <v>1.7386776126745E-3</v>
      </c>
      <c r="BB2">
        <v>1</v>
      </c>
      <c r="BC2">
        <v>0</v>
      </c>
      <c r="BD2">
        <v>1</v>
      </c>
      <c r="BE2">
        <v>100</v>
      </c>
      <c r="BF2" t="s">
        <v>79</v>
      </c>
      <c r="BG2">
        <v>100</v>
      </c>
      <c r="BH2" t="s">
        <v>79</v>
      </c>
    </row>
    <row r="3" spans="1:60" x14ac:dyDescent="0.25">
      <c r="A3">
        <v>2</v>
      </c>
      <c r="B3" t="s">
        <v>81</v>
      </c>
      <c r="C3" t="s">
        <v>82</v>
      </c>
      <c r="D3">
        <v>3</v>
      </c>
      <c r="E3">
        <v>2</v>
      </c>
      <c r="F3" t="s">
        <v>80</v>
      </c>
      <c r="G3" t="s">
        <v>76</v>
      </c>
      <c r="H3" t="s">
        <v>76</v>
      </c>
      <c r="I3" t="s">
        <v>77</v>
      </c>
      <c r="J3">
        <v>2015</v>
      </c>
      <c r="K3">
        <v>2020</v>
      </c>
      <c r="L3">
        <v>3</v>
      </c>
      <c r="M3">
        <v>9</v>
      </c>
      <c r="N3">
        <v>0</v>
      </c>
      <c r="O3">
        <v>10</v>
      </c>
      <c r="P3" t="s">
        <v>73</v>
      </c>
      <c r="Q3">
        <v>1</v>
      </c>
      <c r="R3">
        <v>1</v>
      </c>
      <c r="S3" t="s">
        <v>66</v>
      </c>
      <c r="T3">
        <v>50</v>
      </c>
      <c r="U3">
        <v>26</v>
      </c>
      <c r="V3">
        <v>14</v>
      </c>
      <c r="W3">
        <v>1</v>
      </c>
      <c r="X3">
        <v>3</v>
      </c>
      <c r="Y3">
        <v>1</v>
      </c>
      <c r="Z3">
        <v>0.6</v>
      </c>
      <c r="AA3">
        <v>80</v>
      </c>
      <c r="AB3">
        <v>60</v>
      </c>
      <c r="AC3">
        <v>100</v>
      </c>
      <c r="AD3">
        <v>1.8</v>
      </c>
      <c r="AE3" t="s">
        <v>66</v>
      </c>
      <c r="AF3" t="s">
        <v>66</v>
      </c>
      <c r="AG3" t="s">
        <v>66</v>
      </c>
      <c r="AH3" t="s">
        <v>66</v>
      </c>
      <c r="AI3" t="s">
        <v>66</v>
      </c>
      <c r="AK3">
        <v>20152020</v>
      </c>
      <c r="AL3">
        <v>0.63791644057665198</v>
      </c>
      <c r="AM3">
        <v>0.105946344759212</v>
      </c>
      <c r="AN3">
        <v>1</v>
      </c>
      <c r="AO3">
        <v>1</v>
      </c>
      <c r="AP3">
        <v>6</v>
      </c>
      <c r="AQ3">
        <v>89674549</v>
      </c>
      <c r="AR3">
        <v>66.6666666666667</v>
      </c>
      <c r="AS3">
        <v>50</v>
      </c>
      <c r="AT3">
        <v>54.1666666666667</v>
      </c>
      <c r="AU3">
        <v>50</v>
      </c>
      <c r="AV3" t="s">
        <v>79</v>
      </c>
      <c r="AW3">
        <v>58.3333333333333</v>
      </c>
      <c r="AX3" t="s">
        <v>67</v>
      </c>
      <c r="AY3">
        <v>52.0833333333333</v>
      </c>
      <c r="AZ3" t="s">
        <v>67</v>
      </c>
      <c r="BA3">
        <v>1.11879721646902E-5</v>
      </c>
      <c r="BB3">
        <v>1</v>
      </c>
      <c r="BC3">
        <v>0</v>
      </c>
      <c r="BD3">
        <v>1</v>
      </c>
      <c r="BE3">
        <v>100</v>
      </c>
      <c r="BF3" t="s">
        <v>79</v>
      </c>
      <c r="BG3">
        <v>70.1388888888889</v>
      </c>
      <c r="BH3" t="s">
        <v>67</v>
      </c>
    </row>
    <row r="4" spans="1:60" x14ac:dyDescent="0.25">
      <c r="A4">
        <v>3</v>
      </c>
      <c r="B4" t="s">
        <v>91</v>
      </c>
      <c r="C4" t="s">
        <v>92</v>
      </c>
      <c r="D4">
        <v>3</v>
      </c>
      <c r="E4">
        <v>2</v>
      </c>
      <c r="F4" t="s">
        <v>80</v>
      </c>
      <c r="G4" t="s">
        <v>76</v>
      </c>
      <c r="H4" t="s">
        <v>76</v>
      </c>
      <c r="I4" t="s">
        <v>77</v>
      </c>
      <c r="J4">
        <v>2015</v>
      </c>
      <c r="K4">
        <v>2020</v>
      </c>
      <c r="L4">
        <v>3</v>
      </c>
      <c r="M4">
        <v>9</v>
      </c>
      <c r="N4">
        <v>0</v>
      </c>
      <c r="O4">
        <v>10</v>
      </c>
      <c r="P4" t="s">
        <v>73</v>
      </c>
      <c r="Q4">
        <v>1</v>
      </c>
      <c r="R4">
        <v>1</v>
      </c>
      <c r="S4" t="s">
        <v>66</v>
      </c>
      <c r="T4">
        <v>50</v>
      </c>
      <c r="U4">
        <v>26</v>
      </c>
      <c r="V4">
        <v>14</v>
      </c>
      <c r="W4">
        <v>1</v>
      </c>
      <c r="X4">
        <v>3</v>
      </c>
      <c r="Y4">
        <v>1</v>
      </c>
      <c r="Z4">
        <v>0.6</v>
      </c>
      <c r="AA4">
        <v>80</v>
      </c>
      <c r="AB4">
        <v>60</v>
      </c>
      <c r="AC4">
        <v>100</v>
      </c>
      <c r="AD4">
        <v>1.8</v>
      </c>
      <c r="AE4" t="s">
        <v>66</v>
      </c>
      <c r="AF4" t="s">
        <v>66</v>
      </c>
      <c r="AG4" t="s">
        <v>66</v>
      </c>
      <c r="AH4" t="s">
        <v>66</v>
      </c>
      <c r="AI4" t="s">
        <v>66</v>
      </c>
      <c r="AJ4">
        <v>1</v>
      </c>
      <c r="AK4">
        <v>20152020</v>
      </c>
      <c r="AL4">
        <v>0.71872344215967299</v>
      </c>
      <c r="AM4">
        <v>9.7307225082746404E-2</v>
      </c>
      <c r="AN4">
        <v>1</v>
      </c>
      <c r="AO4">
        <v>1</v>
      </c>
      <c r="AP4">
        <v>6</v>
      </c>
      <c r="AQ4">
        <v>285168008</v>
      </c>
      <c r="AR4">
        <v>87.5</v>
      </c>
      <c r="AS4">
        <v>58.3333333333333</v>
      </c>
      <c r="AT4">
        <v>58.3333333333333</v>
      </c>
      <c r="AU4">
        <v>58.3333333333333</v>
      </c>
      <c r="AV4" t="s">
        <v>79</v>
      </c>
      <c r="AW4">
        <v>72.9166666666667</v>
      </c>
      <c r="AX4" t="s">
        <v>67</v>
      </c>
      <c r="AY4">
        <v>58.3333333333333</v>
      </c>
      <c r="AZ4" t="s">
        <v>67</v>
      </c>
      <c r="BA4">
        <v>5.7622843694234498E-6</v>
      </c>
      <c r="BB4">
        <v>1</v>
      </c>
      <c r="BC4">
        <v>0</v>
      </c>
      <c r="BD4">
        <v>1</v>
      </c>
      <c r="BE4">
        <v>100</v>
      </c>
      <c r="BF4" t="s">
        <v>79</v>
      </c>
      <c r="BG4">
        <v>77.0833333333333</v>
      </c>
      <c r="BH4" t="s">
        <v>79</v>
      </c>
    </row>
    <row r="5" spans="1:60" x14ac:dyDescent="0.25">
      <c r="A5">
        <v>4</v>
      </c>
      <c r="B5" t="s">
        <v>96</v>
      </c>
      <c r="C5" t="s">
        <v>97</v>
      </c>
      <c r="D5">
        <v>3</v>
      </c>
      <c r="E5">
        <v>2</v>
      </c>
      <c r="F5" t="s">
        <v>80</v>
      </c>
      <c r="G5" t="s">
        <v>76</v>
      </c>
      <c r="H5" t="s">
        <v>76</v>
      </c>
      <c r="I5" t="s">
        <v>77</v>
      </c>
      <c r="J5">
        <v>2015</v>
      </c>
      <c r="K5">
        <v>2020</v>
      </c>
      <c r="L5">
        <v>3</v>
      </c>
      <c r="M5">
        <v>9</v>
      </c>
      <c r="N5">
        <v>0</v>
      </c>
      <c r="O5">
        <v>10</v>
      </c>
      <c r="P5" t="s">
        <v>73</v>
      </c>
      <c r="Q5">
        <v>1</v>
      </c>
      <c r="R5">
        <v>1</v>
      </c>
      <c r="S5" t="s">
        <v>66</v>
      </c>
      <c r="T5">
        <v>50</v>
      </c>
      <c r="U5">
        <v>26</v>
      </c>
      <c r="V5">
        <v>14</v>
      </c>
      <c r="W5">
        <v>1</v>
      </c>
      <c r="X5">
        <v>3</v>
      </c>
      <c r="Y5">
        <v>1</v>
      </c>
      <c r="Z5">
        <v>0.6</v>
      </c>
      <c r="AA5">
        <v>80</v>
      </c>
      <c r="AB5">
        <v>60</v>
      </c>
      <c r="AC5">
        <v>100</v>
      </c>
      <c r="AD5">
        <v>2.2999999999999998</v>
      </c>
      <c r="AE5" t="s">
        <v>66</v>
      </c>
      <c r="AF5" t="s">
        <v>66</v>
      </c>
      <c r="AG5" t="s">
        <v>66</v>
      </c>
      <c r="AH5" t="s">
        <v>66</v>
      </c>
      <c r="AI5" t="s">
        <v>66</v>
      </c>
      <c r="AJ5">
        <v>3</v>
      </c>
      <c r="AK5">
        <v>20152020</v>
      </c>
      <c r="AL5">
        <v>1.6235745847310901</v>
      </c>
      <c r="AM5">
        <v>0.42928253986623799</v>
      </c>
      <c r="AN5">
        <v>0.89315957142203395</v>
      </c>
      <c r="AO5">
        <v>0.88328495457052902</v>
      </c>
      <c r="AP5">
        <v>6</v>
      </c>
      <c r="AQ5">
        <v>2974365</v>
      </c>
      <c r="AR5">
        <v>54.1666666666667</v>
      </c>
      <c r="AS5">
        <v>100</v>
      </c>
      <c r="AT5">
        <v>91.6666666666667</v>
      </c>
      <c r="AU5">
        <v>66.6666666666667</v>
      </c>
      <c r="AV5" t="s">
        <v>79</v>
      </c>
      <c r="AW5">
        <v>77.0833333333333</v>
      </c>
      <c r="AX5" t="s">
        <v>79</v>
      </c>
      <c r="AY5">
        <v>79.1666666666667</v>
      </c>
      <c r="AZ5" t="s">
        <v>79</v>
      </c>
      <c r="BA5">
        <v>2.4891214871729001E-4</v>
      </c>
      <c r="BB5">
        <v>1</v>
      </c>
      <c r="BC5">
        <v>0</v>
      </c>
      <c r="BD5">
        <v>1</v>
      </c>
      <c r="BE5">
        <v>100</v>
      </c>
      <c r="BF5" t="s">
        <v>79</v>
      </c>
      <c r="BG5">
        <v>85.4166666666667</v>
      </c>
      <c r="BH5" t="s">
        <v>79</v>
      </c>
    </row>
    <row r="6" spans="1:60" x14ac:dyDescent="0.25">
      <c r="A6">
        <v>5</v>
      </c>
      <c r="B6" t="s">
        <v>98</v>
      </c>
      <c r="C6" t="s">
        <v>99</v>
      </c>
      <c r="D6">
        <v>3</v>
      </c>
      <c r="E6">
        <v>2</v>
      </c>
      <c r="F6" t="s">
        <v>80</v>
      </c>
      <c r="G6" t="s">
        <v>76</v>
      </c>
      <c r="H6" t="s">
        <v>76</v>
      </c>
      <c r="I6" t="s">
        <v>77</v>
      </c>
      <c r="J6">
        <v>2015</v>
      </c>
      <c r="K6">
        <v>2020</v>
      </c>
      <c r="L6">
        <v>3</v>
      </c>
      <c r="M6">
        <v>9</v>
      </c>
      <c r="N6">
        <v>0</v>
      </c>
      <c r="O6">
        <v>10</v>
      </c>
      <c r="P6" t="s">
        <v>73</v>
      </c>
      <c r="Q6">
        <v>1</v>
      </c>
      <c r="R6">
        <v>1</v>
      </c>
      <c r="S6" t="s">
        <v>66</v>
      </c>
      <c r="T6">
        <v>50</v>
      </c>
      <c r="U6">
        <v>26</v>
      </c>
      <c r="V6">
        <v>14</v>
      </c>
      <c r="W6">
        <v>1</v>
      </c>
      <c r="X6">
        <v>3</v>
      </c>
      <c r="Y6">
        <v>1</v>
      </c>
      <c r="Z6">
        <v>0.6</v>
      </c>
      <c r="AA6">
        <v>80</v>
      </c>
      <c r="AB6">
        <v>60</v>
      </c>
      <c r="AC6">
        <v>100</v>
      </c>
      <c r="AD6">
        <v>2.8</v>
      </c>
      <c r="AE6" t="s">
        <v>66</v>
      </c>
      <c r="AF6" t="s">
        <v>66</v>
      </c>
      <c r="AG6" t="s">
        <v>66</v>
      </c>
      <c r="AH6" t="s">
        <v>66</v>
      </c>
      <c r="AI6" t="s">
        <v>66</v>
      </c>
      <c r="AJ6">
        <v>5</v>
      </c>
      <c r="AK6">
        <v>20152020</v>
      </c>
      <c r="AL6">
        <v>3.3772594612475899</v>
      </c>
      <c r="AM6">
        <v>0.91058655646329101</v>
      </c>
      <c r="AN6">
        <v>0.59202099088705296</v>
      </c>
      <c r="AO6">
        <v>0.48908428527247499</v>
      </c>
      <c r="AP6">
        <v>6</v>
      </c>
      <c r="AQ6">
        <v>4106048</v>
      </c>
      <c r="AR6">
        <v>66.6666666666667</v>
      </c>
      <c r="AS6">
        <v>100</v>
      </c>
      <c r="AT6">
        <v>95.8333333333333</v>
      </c>
      <c r="AU6">
        <v>58.3333333333333</v>
      </c>
      <c r="AV6" t="s">
        <v>67</v>
      </c>
      <c r="AW6">
        <v>83.3333333333333</v>
      </c>
      <c r="AX6" t="s">
        <v>79</v>
      </c>
      <c r="AY6">
        <v>77.0833333333333</v>
      </c>
      <c r="AZ6" t="s">
        <v>79</v>
      </c>
      <c r="BA6">
        <v>4.49375326499949E-4</v>
      </c>
      <c r="BB6">
        <v>0</v>
      </c>
      <c r="BC6">
        <v>1</v>
      </c>
      <c r="BD6">
        <v>1</v>
      </c>
      <c r="BE6">
        <v>100</v>
      </c>
      <c r="BF6" t="s">
        <v>79</v>
      </c>
      <c r="BG6">
        <v>86.8055555555556</v>
      </c>
      <c r="BH6" t="s">
        <v>79</v>
      </c>
    </row>
    <row r="7" spans="1:60" x14ac:dyDescent="0.25">
      <c r="A7">
        <v>6</v>
      </c>
      <c r="B7" t="s">
        <v>101</v>
      </c>
      <c r="C7" t="s">
        <v>102</v>
      </c>
      <c r="D7">
        <v>3</v>
      </c>
      <c r="E7">
        <v>2</v>
      </c>
      <c r="F7" t="s">
        <v>80</v>
      </c>
      <c r="G7" t="s">
        <v>76</v>
      </c>
      <c r="H7" t="s">
        <v>76</v>
      </c>
      <c r="I7" t="s">
        <v>77</v>
      </c>
      <c r="J7">
        <v>2015</v>
      </c>
      <c r="K7">
        <v>2020</v>
      </c>
      <c r="L7">
        <v>3</v>
      </c>
      <c r="M7">
        <v>9</v>
      </c>
      <c r="N7">
        <v>0</v>
      </c>
      <c r="O7">
        <v>10</v>
      </c>
      <c r="P7" t="s">
        <v>73</v>
      </c>
      <c r="Q7">
        <v>1</v>
      </c>
      <c r="R7">
        <v>1</v>
      </c>
      <c r="S7" t="s">
        <v>66</v>
      </c>
      <c r="T7">
        <v>50</v>
      </c>
      <c r="U7">
        <v>26</v>
      </c>
      <c r="V7">
        <v>14</v>
      </c>
      <c r="W7">
        <v>1</v>
      </c>
      <c r="X7">
        <v>3</v>
      </c>
      <c r="Y7">
        <v>1</v>
      </c>
      <c r="Z7">
        <v>0.6</v>
      </c>
      <c r="AA7">
        <v>80</v>
      </c>
      <c r="AB7">
        <v>60</v>
      </c>
      <c r="AC7">
        <v>100</v>
      </c>
      <c r="AD7">
        <v>1.8</v>
      </c>
      <c r="AE7" t="s">
        <v>66</v>
      </c>
      <c r="AF7" t="s">
        <v>66</v>
      </c>
      <c r="AG7" t="s">
        <v>66</v>
      </c>
      <c r="AH7" t="s">
        <v>66</v>
      </c>
      <c r="AI7" t="s">
        <v>66</v>
      </c>
      <c r="AJ7">
        <v>5</v>
      </c>
      <c r="AK7">
        <v>20152020</v>
      </c>
      <c r="AL7">
        <v>1.55848664344414</v>
      </c>
      <c r="AM7">
        <v>0.27930291985647299</v>
      </c>
      <c r="AN7">
        <v>0.77804667149318096</v>
      </c>
      <c r="AO7">
        <v>0.74396366967235805</v>
      </c>
      <c r="AP7">
        <v>6</v>
      </c>
      <c r="AQ7">
        <v>4424506</v>
      </c>
      <c r="AR7">
        <v>91.6666666666667</v>
      </c>
      <c r="AS7">
        <v>100</v>
      </c>
      <c r="AT7">
        <v>91.6666666666667</v>
      </c>
      <c r="AU7">
        <v>91.6666666666667</v>
      </c>
      <c r="AV7" t="s">
        <v>78</v>
      </c>
      <c r="AW7">
        <v>95.8333333333333</v>
      </c>
      <c r="AX7" t="s">
        <v>79</v>
      </c>
      <c r="AY7">
        <v>91.6666666666667</v>
      </c>
      <c r="AZ7" t="s">
        <v>79</v>
      </c>
      <c r="BA7">
        <v>1.3278318501810401E-4</v>
      </c>
      <c r="BB7">
        <v>1</v>
      </c>
      <c r="BC7">
        <v>0</v>
      </c>
      <c r="BD7">
        <v>1</v>
      </c>
      <c r="BE7">
        <v>100</v>
      </c>
      <c r="BF7" t="s">
        <v>79</v>
      </c>
      <c r="BG7">
        <v>95.8333333333333</v>
      </c>
      <c r="BH7" t="s">
        <v>79</v>
      </c>
    </row>
    <row r="8" spans="1:60" x14ac:dyDescent="0.25">
      <c r="A8">
        <v>7</v>
      </c>
      <c r="B8" t="s">
        <v>103</v>
      </c>
      <c r="C8" t="s">
        <v>104</v>
      </c>
      <c r="D8">
        <v>3</v>
      </c>
      <c r="E8">
        <v>2</v>
      </c>
      <c r="F8" t="s">
        <v>80</v>
      </c>
      <c r="G8" t="s">
        <v>76</v>
      </c>
      <c r="H8" t="s">
        <v>76</v>
      </c>
      <c r="I8" t="s">
        <v>77</v>
      </c>
      <c r="J8">
        <v>2015</v>
      </c>
      <c r="K8">
        <v>2020</v>
      </c>
      <c r="L8">
        <v>3</v>
      </c>
      <c r="M8">
        <v>9</v>
      </c>
      <c r="N8">
        <v>0</v>
      </c>
      <c r="O8">
        <v>10</v>
      </c>
      <c r="P8" t="s">
        <v>73</v>
      </c>
      <c r="Q8">
        <v>1</v>
      </c>
      <c r="R8">
        <v>1</v>
      </c>
      <c r="S8" t="s">
        <v>66</v>
      </c>
      <c r="T8">
        <v>50</v>
      </c>
      <c r="U8">
        <v>26</v>
      </c>
      <c r="V8">
        <v>14</v>
      </c>
      <c r="W8">
        <v>1</v>
      </c>
      <c r="X8">
        <v>3</v>
      </c>
      <c r="Y8">
        <v>1</v>
      </c>
      <c r="Z8">
        <v>0.6</v>
      </c>
      <c r="AA8">
        <v>80</v>
      </c>
      <c r="AB8">
        <v>60</v>
      </c>
      <c r="AC8">
        <v>100</v>
      </c>
      <c r="AD8">
        <v>2.7</v>
      </c>
      <c r="AE8" t="s">
        <v>66</v>
      </c>
      <c r="AF8" t="s">
        <v>66</v>
      </c>
      <c r="AG8" t="s">
        <v>66</v>
      </c>
      <c r="AH8" t="s">
        <v>66</v>
      </c>
      <c r="AI8" t="s">
        <v>66</v>
      </c>
      <c r="AJ8">
        <v>6</v>
      </c>
      <c r="AK8">
        <v>20152020</v>
      </c>
      <c r="AL8">
        <v>0.833893140491619</v>
      </c>
      <c r="AM8">
        <v>6.26313435184601E-2</v>
      </c>
      <c r="AN8">
        <v>1</v>
      </c>
      <c r="AO8">
        <v>1</v>
      </c>
      <c r="AP8">
        <v>6</v>
      </c>
      <c r="AQ8">
        <v>5201654</v>
      </c>
      <c r="AR8">
        <v>100</v>
      </c>
      <c r="AS8">
        <v>100</v>
      </c>
      <c r="AT8">
        <v>100</v>
      </c>
      <c r="AU8">
        <v>100</v>
      </c>
      <c r="AV8" t="s">
        <v>79</v>
      </c>
      <c r="AW8">
        <v>100</v>
      </c>
      <c r="AX8" t="s">
        <v>79</v>
      </c>
      <c r="AY8">
        <v>100</v>
      </c>
      <c r="AZ8" t="s">
        <v>79</v>
      </c>
      <c r="BA8">
        <v>2.7461293991708301E-5</v>
      </c>
      <c r="BB8">
        <v>1</v>
      </c>
      <c r="BC8">
        <v>0</v>
      </c>
      <c r="BD8">
        <v>1</v>
      </c>
      <c r="BE8">
        <v>100</v>
      </c>
      <c r="BF8" t="s">
        <v>79</v>
      </c>
      <c r="BG8">
        <v>100</v>
      </c>
      <c r="BH8" t="s">
        <v>79</v>
      </c>
    </row>
    <row r="9" spans="1:60" x14ac:dyDescent="0.25">
      <c r="A9">
        <v>8</v>
      </c>
      <c r="B9" t="s">
        <v>105</v>
      </c>
      <c r="C9" t="s">
        <v>106</v>
      </c>
      <c r="D9">
        <v>3</v>
      </c>
      <c r="E9">
        <v>2</v>
      </c>
      <c r="F9" t="s">
        <v>80</v>
      </c>
      <c r="G9" t="s">
        <v>76</v>
      </c>
      <c r="H9" t="s">
        <v>76</v>
      </c>
      <c r="I9" t="s">
        <v>77</v>
      </c>
      <c r="J9">
        <v>2015</v>
      </c>
      <c r="K9">
        <v>2020</v>
      </c>
      <c r="L9">
        <v>3</v>
      </c>
      <c r="M9">
        <v>9</v>
      </c>
      <c r="N9">
        <v>0</v>
      </c>
      <c r="O9">
        <v>10</v>
      </c>
      <c r="P9" t="s">
        <v>73</v>
      </c>
      <c r="Q9">
        <v>1</v>
      </c>
      <c r="R9">
        <v>1</v>
      </c>
      <c r="S9" t="s">
        <v>66</v>
      </c>
      <c r="T9">
        <v>50</v>
      </c>
      <c r="U9">
        <v>26</v>
      </c>
      <c r="V9">
        <v>14</v>
      </c>
      <c r="W9">
        <v>1</v>
      </c>
      <c r="X9">
        <v>3</v>
      </c>
      <c r="Y9">
        <v>1</v>
      </c>
      <c r="Z9">
        <v>0.6</v>
      </c>
      <c r="AA9">
        <v>80</v>
      </c>
      <c r="AB9">
        <v>60</v>
      </c>
      <c r="AC9">
        <v>100</v>
      </c>
      <c r="AD9">
        <v>1.9</v>
      </c>
      <c r="AE9" t="s">
        <v>66</v>
      </c>
      <c r="AF9" t="s">
        <v>66</v>
      </c>
      <c r="AG9" t="s">
        <v>66</v>
      </c>
      <c r="AH9" t="s">
        <v>66</v>
      </c>
      <c r="AI9" t="s">
        <v>66</v>
      </c>
      <c r="AJ9">
        <v>6</v>
      </c>
      <c r="AK9">
        <v>20152020</v>
      </c>
      <c r="AL9">
        <v>1.0034585590023399</v>
      </c>
      <c r="AM9">
        <v>0.11745896674527</v>
      </c>
      <c r="AN9">
        <v>1</v>
      </c>
      <c r="AO9">
        <v>1</v>
      </c>
      <c r="AP9">
        <v>6</v>
      </c>
      <c r="AQ9">
        <v>1495544</v>
      </c>
      <c r="AR9">
        <v>100</v>
      </c>
      <c r="AS9">
        <v>100</v>
      </c>
      <c r="AT9">
        <v>100</v>
      </c>
      <c r="AU9">
        <v>100</v>
      </c>
      <c r="AV9" t="s">
        <v>79</v>
      </c>
      <c r="AW9">
        <v>100</v>
      </c>
      <c r="AX9" t="s">
        <v>79</v>
      </c>
      <c r="AY9">
        <v>100</v>
      </c>
      <c r="AZ9" t="s">
        <v>79</v>
      </c>
      <c r="BA9">
        <v>9.6047613577363299E-5</v>
      </c>
      <c r="BB9">
        <v>1</v>
      </c>
      <c r="BC9">
        <v>0</v>
      </c>
      <c r="BD9">
        <v>1</v>
      </c>
      <c r="BE9">
        <v>100</v>
      </c>
      <c r="BF9" t="s">
        <v>79</v>
      </c>
      <c r="BG9">
        <v>100</v>
      </c>
      <c r="BH9" t="s">
        <v>79</v>
      </c>
    </row>
    <row r="10" spans="1:60" x14ac:dyDescent="0.25">
      <c r="A10">
        <v>9</v>
      </c>
      <c r="B10" t="s">
        <v>107</v>
      </c>
      <c r="C10" t="s">
        <v>108</v>
      </c>
      <c r="D10">
        <v>3</v>
      </c>
      <c r="E10">
        <v>2</v>
      </c>
      <c r="F10" t="s">
        <v>80</v>
      </c>
      <c r="G10" t="s">
        <v>76</v>
      </c>
      <c r="H10" t="s">
        <v>76</v>
      </c>
      <c r="I10" t="s">
        <v>77</v>
      </c>
      <c r="J10">
        <v>2015</v>
      </c>
      <c r="K10">
        <v>2020</v>
      </c>
      <c r="L10">
        <v>3</v>
      </c>
      <c r="M10">
        <v>9</v>
      </c>
      <c r="N10">
        <v>0</v>
      </c>
      <c r="O10">
        <v>10</v>
      </c>
      <c r="P10" t="s">
        <v>73</v>
      </c>
      <c r="Q10">
        <v>1</v>
      </c>
      <c r="R10">
        <v>1</v>
      </c>
      <c r="S10" t="s">
        <v>66</v>
      </c>
      <c r="T10">
        <v>50</v>
      </c>
      <c r="U10">
        <v>26</v>
      </c>
      <c r="V10">
        <v>14</v>
      </c>
      <c r="W10">
        <v>1</v>
      </c>
      <c r="X10">
        <v>3</v>
      </c>
      <c r="Y10">
        <v>1</v>
      </c>
      <c r="Z10">
        <v>0.6</v>
      </c>
      <c r="AA10">
        <v>80</v>
      </c>
      <c r="AB10">
        <v>60</v>
      </c>
      <c r="AC10">
        <v>100</v>
      </c>
      <c r="AD10">
        <v>2.4</v>
      </c>
      <c r="AE10" t="s">
        <v>66</v>
      </c>
      <c r="AF10" t="s">
        <v>66</v>
      </c>
      <c r="AG10" t="s">
        <v>66</v>
      </c>
      <c r="AH10" t="s">
        <v>66</v>
      </c>
      <c r="AI10" t="s">
        <v>66</v>
      </c>
      <c r="AJ10">
        <v>5</v>
      </c>
      <c r="AK10">
        <v>20152020</v>
      </c>
      <c r="AL10">
        <v>1.6418217838124001</v>
      </c>
      <c r="AM10">
        <v>0.22213281232245999</v>
      </c>
      <c r="AN10">
        <v>0.94096378932491997</v>
      </c>
      <c r="AO10">
        <v>0.93839699755643802</v>
      </c>
      <c r="AP10">
        <v>6</v>
      </c>
      <c r="AQ10">
        <v>1363081</v>
      </c>
      <c r="AR10">
        <v>83.3333333333333</v>
      </c>
      <c r="AS10">
        <v>100</v>
      </c>
      <c r="AT10">
        <v>91.6666666666667</v>
      </c>
      <c r="AU10">
        <v>75</v>
      </c>
      <c r="AV10" t="s">
        <v>79</v>
      </c>
      <c r="AW10">
        <v>91.6666666666667</v>
      </c>
      <c r="AX10" t="s">
        <v>79</v>
      </c>
      <c r="AY10">
        <v>83.3333333333333</v>
      </c>
      <c r="AZ10" t="s">
        <v>79</v>
      </c>
      <c r="BA10">
        <v>1.90261923457566E-4</v>
      </c>
      <c r="BB10">
        <v>1</v>
      </c>
      <c r="BC10">
        <v>0</v>
      </c>
      <c r="BD10">
        <v>1</v>
      </c>
      <c r="BE10">
        <v>100</v>
      </c>
      <c r="BF10" t="s">
        <v>79</v>
      </c>
      <c r="BG10">
        <v>91.6666666666667</v>
      </c>
      <c r="BH10" t="s">
        <v>79</v>
      </c>
    </row>
    <row r="11" spans="1:60" x14ac:dyDescent="0.25">
      <c r="A11">
        <v>10</v>
      </c>
      <c r="B11" t="s">
        <v>224</v>
      </c>
      <c r="C11" t="s">
        <v>223</v>
      </c>
      <c r="D11">
        <v>3</v>
      </c>
      <c r="E11">
        <v>2</v>
      </c>
      <c r="F11" t="s">
        <v>80</v>
      </c>
      <c r="G11" t="s">
        <v>76</v>
      </c>
      <c r="H11" t="s">
        <v>76</v>
      </c>
      <c r="I11" t="s">
        <v>77</v>
      </c>
      <c r="J11">
        <v>2015</v>
      </c>
      <c r="K11">
        <v>2020</v>
      </c>
      <c r="L11">
        <v>3</v>
      </c>
      <c r="M11">
        <v>9</v>
      </c>
      <c r="N11">
        <v>0</v>
      </c>
      <c r="O11">
        <v>10</v>
      </c>
      <c r="P11" t="s">
        <v>73</v>
      </c>
      <c r="Q11">
        <v>1</v>
      </c>
      <c r="R11">
        <v>1</v>
      </c>
      <c r="S11" t="s">
        <v>66</v>
      </c>
      <c r="T11">
        <v>50</v>
      </c>
      <c r="U11">
        <v>26</v>
      </c>
      <c r="V11">
        <v>14</v>
      </c>
      <c r="W11">
        <v>1</v>
      </c>
      <c r="X11">
        <v>3</v>
      </c>
      <c r="Y11">
        <v>1</v>
      </c>
      <c r="Z11">
        <v>0.6</v>
      </c>
      <c r="AA11">
        <v>80</v>
      </c>
      <c r="AB11">
        <v>60</v>
      </c>
      <c r="AC11">
        <v>100</v>
      </c>
      <c r="AD11">
        <v>1.6</v>
      </c>
      <c r="AE11" t="s">
        <v>66</v>
      </c>
      <c r="AF11" t="s">
        <v>66</v>
      </c>
      <c r="AG11" t="s">
        <v>66</v>
      </c>
      <c r="AH11" t="s">
        <v>66</v>
      </c>
      <c r="AI11" t="s">
        <v>66</v>
      </c>
      <c r="AJ11">
        <v>6</v>
      </c>
      <c r="AK11">
        <v>20152020</v>
      </c>
      <c r="AL11">
        <v>1.9921160476952899</v>
      </c>
      <c r="AM11">
        <v>0.26787945057061602</v>
      </c>
      <c r="AN11">
        <v>0.54394878834182603</v>
      </c>
      <c r="AO11">
        <v>0.42675123060022502</v>
      </c>
      <c r="AP11">
        <v>6</v>
      </c>
      <c r="AQ11">
        <v>11561219</v>
      </c>
      <c r="AR11">
        <v>83.3333333333333</v>
      </c>
      <c r="AS11">
        <v>100</v>
      </c>
      <c r="AT11">
        <v>100</v>
      </c>
      <c r="AU11">
        <v>87.5</v>
      </c>
      <c r="AV11" t="s">
        <v>67</v>
      </c>
      <c r="AW11">
        <v>91.6666666666667</v>
      </c>
      <c r="AX11" t="s">
        <v>79</v>
      </c>
      <c r="AY11">
        <v>93.75</v>
      </c>
      <c r="AZ11" t="s">
        <v>79</v>
      </c>
      <c r="BA11">
        <v>7.8783919931377501E-5</v>
      </c>
      <c r="BB11">
        <v>0</v>
      </c>
      <c r="BC11">
        <v>1</v>
      </c>
      <c r="BD11">
        <v>1</v>
      </c>
      <c r="BE11">
        <v>100</v>
      </c>
      <c r="BF11" t="s">
        <v>79</v>
      </c>
      <c r="BG11">
        <v>95.1388888888889</v>
      </c>
      <c r="BH11" t="s">
        <v>79</v>
      </c>
    </row>
    <row r="12" spans="1:60" x14ac:dyDescent="0.25">
      <c r="A12">
        <v>11</v>
      </c>
      <c r="B12" t="s">
        <v>114</v>
      </c>
      <c r="C12" t="s">
        <v>115</v>
      </c>
      <c r="D12">
        <v>3</v>
      </c>
      <c r="E12">
        <v>2</v>
      </c>
      <c r="F12" t="s">
        <v>80</v>
      </c>
      <c r="G12" t="s">
        <v>76</v>
      </c>
      <c r="H12" t="s">
        <v>76</v>
      </c>
      <c r="I12" t="s">
        <v>77</v>
      </c>
      <c r="J12">
        <v>2015</v>
      </c>
      <c r="K12">
        <v>2020</v>
      </c>
      <c r="L12">
        <v>3</v>
      </c>
      <c r="M12">
        <v>9</v>
      </c>
      <c r="N12">
        <v>0</v>
      </c>
      <c r="O12">
        <v>10</v>
      </c>
      <c r="P12" t="s">
        <v>73</v>
      </c>
      <c r="Q12">
        <v>1</v>
      </c>
      <c r="R12">
        <v>1</v>
      </c>
      <c r="S12" t="s">
        <v>66</v>
      </c>
      <c r="T12">
        <v>50</v>
      </c>
      <c r="U12">
        <v>26</v>
      </c>
      <c r="V12">
        <v>14</v>
      </c>
      <c r="W12">
        <v>1</v>
      </c>
      <c r="X12">
        <v>3</v>
      </c>
      <c r="Y12">
        <v>1</v>
      </c>
      <c r="Z12">
        <v>0.6</v>
      </c>
      <c r="AA12">
        <v>80</v>
      </c>
      <c r="AB12">
        <v>60</v>
      </c>
      <c r="AC12">
        <v>100</v>
      </c>
      <c r="AD12">
        <v>1.7</v>
      </c>
      <c r="AE12" t="s">
        <v>66</v>
      </c>
      <c r="AF12" t="s">
        <v>66</v>
      </c>
      <c r="AG12" t="s">
        <v>66</v>
      </c>
      <c r="AH12" t="s">
        <v>66</v>
      </c>
      <c r="AI12" t="s">
        <v>66</v>
      </c>
      <c r="AJ12">
        <v>3</v>
      </c>
      <c r="AK12">
        <v>20152020</v>
      </c>
      <c r="AL12">
        <v>1.2938849569792801</v>
      </c>
      <c r="AM12">
        <v>0.26881880077426201</v>
      </c>
      <c r="AN12">
        <v>0.87111691346021702</v>
      </c>
      <c r="AO12">
        <v>0.85491633320107796</v>
      </c>
      <c r="AP12">
        <v>6</v>
      </c>
      <c r="AQ12">
        <v>5155785</v>
      </c>
      <c r="AR12">
        <v>75</v>
      </c>
      <c r="AS12">
        <v>100</v>
      </c>
      <c r="AT12">
        <v>91.6666666666667</v>
      </c>
      <c r="AU12">
        <v>83.3333333333333</v>
      </c>
      <c r="AV12" t="s">
        <v>79</v>
      </c>
      <c r="AW12">
        <v>87.5</v>
      </c>
      <c r="AX12" t="s">
        <v>79</v>
      </c>
      <c r="AY12">
        <v>87.5</v>
      </c>
      <c r="AZ12" t="s">
        <v>79</v>
      </c>
      <c r="BA12">
        <v>1.18389242013782E-4</v>
      </c>
      <c r="BB12">
        <v>1</v>
      </c>
      <c r="BC12">
        <v>0</v>
      </c>
      <c r="BD12">
        <v>1</v>
      </c>
      <c r="BE12">
        <v>100</v>
      </c>
      <c r="BF12" t="s">
        <v>79</v>
      </c>
      <c r="BG12">
        <v>91.6666666666667</v>
      </c>
      <c r="BH12" t="s">
        <v>79</v>
      </c>
    </row>
    <row r="13" spans="1:60" x14ac:dyDescent="0.25">
      <c r="A13">
        <v>12</v>
      </c>
      <c r="B13" t="s">
        <v>116</v>
      </c>
      <c r="C13" t="s">
        <v>117</v>
      </c>
      <c r="D13">
        <v>3</v>
      </c>
      <c r="E13">
        <v>2</v>
      </c>
      <c r="F13" t="s">
        <v>80</v>
      </c>
      <c r="G13" t="s">
        <v>76</v>
      </c>
      <c r="H13" t="s">
        <v>76</v>
      </c>
      <c r="I13" t="s">
        <v>77</v>
      </c>
      <c r="J13">
        <v>2015</v>
      </c>
      <c r="K13">
        <v>2020</v>
      </c>
      <c r="L13">
        <v>3</v>
      </c>
      <c r="M13">
        <v>9</v>
      </c>
      <c r="N13">
        <v>0</v>
      </c>
      <c r="O13">
        <v>10</v>
      </c>
      <c r="P13" t="s">
        <v>73</v>
      </c>
      <c r="Q13">
        <v>1</v>
      </c>
      <c r="R13">
        <v>1</v>
      </c>
      <c r="S13" t="s">
        <v>66</v>
      </c>
      <c r="T13">
        <v>50</v>
      </c>
      <c r="U13">
        <v>26</v>
      </c>
      <c r="V13">
        <v>14</v>
      </c>
      <c r="W13">
        <v>1</v>
      </c>
      <c r="X13">
        <v>3</v>
      </c>
      <c r="Y13">
        <v>1</v>
      </c>
      <c r="Z13">
        <v>0.6</v>
      </c>
      <c r="AA13">
        <v>80</v>
      </c>
      <c r="AB13">
        <v>60</v>
      </c>
      <c r="AC13">
        <v>100</v>
      </c>
      <c r="AD13">
        <v>2.2999999999999998</v>
      </c>
      <c r="AE13" t="s">
        <v>66</v>
      </c>
      <c r="AF13" t="s">
        <v>66</v>
      </c>
      <c r="AG13" t="s">
        <v>66</v>
      </c>
      <c r="AH13" t="s">
        <v>66</v>
      </c>
      <c r="AI13" t="s">
        <v>66</v>
      </c>
      <c r="AJ13">
        <v>3</v>
      </c>
      <c r="AK13">
        <v>20152020</v>
      </c>
      <c r="AL13">
        <v>1.4595237301745601</v>
      </c>
      <c r="AM13">
        <v>0.36850655477966698</v>
      </c>
      <c r="AN13">
        <v>0.93655327482041195</v>
      </c>
      <c r="AO13">
        <v>0.93379472155173504</v>
      </c>
      <c r="AP13">
        <v>6</v>
      </c>
      <c r="AQ13">
        <v>3388965</v>
      </c>
      <c r="AR13">
        <v>75</v>
      </c>
      <c r="AS13">
        <v>100</v>
      </c>
      <c r="AT13">
        <v>75</v>
      </c>
      <c r="AU13">
        <v>75</v>
      </c>
      <c r="AV13" t="s">
        <v>79</v>
      </c>
      <c r="AW13">
        <v>87.5</v>
      </c>
      <c r="AX13" t="s">
        <v>79</v>
      </c>
      <c r="AY13">
        <v>75</v>
      </c>
      <c r="AZ13" t="s">
        <v>79</v>
      </c>
      <c r="BA13">
        <v>2.00175847287516E-4</v>
      </c>
      <c r="BB13">
        <v>1</v>
      </c>
      <c r="BC13">
        <v>0</v>
      </c>
      <c r="BD13">
        <v>1</v>
      </c>
      <c r="BE13">
        <v>100</v>
      </c>
      <c r="BF13" t="s">
        <v>79</v>
      </c>
      <c r="BG13">
        <v>87.5</v>
      </c>
      <c r="BH13" t="s">
        <v>79</v>
      </c>
    </row>
    <row r="14" spans="1:60" x14ac:dyDescent="0.25">
      <c r="A14">
        <v>13</v>
      </c>
      <c r="B14" t="s">
        <v>118</v>
      </c>
      <c r="C14" t="s">
        <v>119</v>
      </c>
      <c r="D14">
        <v>3</v>
      </c>
      <c r="E14">
        <v>2</v>
      </c>
      <c r="F14" t="s">
        <v>80</v>
      </c>
      <c r="G14" t="s">
        <v>76</v>
      </c>
      <c r="H14" t="s">
        <v>76</v>
      </c>
      <c r="I14" t="s">
        <v>77</v>
      </c>
      <c r="J14">
        <v>2015</v>
      </c>
      <c r="K14">
        <v>2020</v>
      </c>
      <c r="L14">
        <v>3</v>
      </c>
      <c r="M14">
        <v>9</v>
      </c>
      <c r="N14">
        <v>0</v>
      </c>
      <c r="O14">
        <v>10</v>
      </c>
      <c r="P14" t="s">
        <v>73</v>
      </c>
      <c r="Q14">
        <v>1</v>
      </c>
      <c r="R14">
        <v>1</v>
      </c>
      <c r="S14" t="s">
        <v>66</v>
      </c>
      <c r="T14">
        <v>50</v>
      </c>
      <c r="U14">
        <v>26</v>
      </c>
      <c r="V14">
        <v>14</v>
      </c>
      <c r="W14">
        <v>1</v>
      </c>
      <c r="X14">
        <v>3</v>
      </c>
      <c r="Y14">
        <v>1</v>
      </c>
      <c r="Z14">
        <v>0.6</v>
      </c>
      <c r="AA14">
        <v>80</v>
      </c>
      <c r="AB14">
        <v>60</v>
      </c>
      <c r="AC14">
        <v>100</v>
      </c>
      <c r="AD14">
        <v>12</v>
      </c>
      <c r="AE14" t="s">
        <v>66</v>
      </c>
      <c r="AF14" t="s">
        <v>66</v>
      </c>
      <c r="AG14" t="s">
        <v>66</v>
      </c>
      <c r="AH14" t="s">
        <v>66</v>
      </c>
      <c r="AI14" t="s">
        <v>66</v>
      </c>
      <c r="AJ14">
        <v>6</v>
      </c>
      <c r="AK14">
        <v>20152020</v>
      </c>
      <c r="AL14">
        <v>1.7717799364667299</v>
      </c>
      <c r="AM14">
        <v>0.14184682683667499</v>
      </c>
      <c r="AN14">
        <v>1</v>
      </c>
      <c r="AO14">
        <v>1</v>
      </c>
      <c r="AP14">
        <v>6</v>
      </c>
      <c r="AQ14">
        <v>2676196</v>
      </c>
      <c r="AR14">
        <v>100</v>
      </c>
      <c r="AS14">
        <v>100</v>
      </c>
      <c r="AT14">
        <v>100</v>
      </c>
      <c r="AU14">
        <v>100</v>
      </c>
      <c r="AV14" t="s">
        <v>79</v>
      </c>
      <c r="AW14">
        <v>100</v>
      </c>
      <c r="AX14" t="s">
        <v>79</v>
      </c>
      <c r="AY14">
        <v>100</v>
      </c>
      <c r="AZ14" t="s">
        <v>79</v>
      </c>
      <c r="BA14">
        <v>8.6708298952855103E-5</v>
      </c>
      <c r="BB14">
        <v>1</v>
      </c>
      <c r="BC14">
        <v>0</v>
      </c>
      <c r="BD14">
        <v>1</v>
      </c>
      <c r="BE14">
        <v>100</v>
      </c>
      <c r="BF14" t="s">
        <v>79</v>
      </c>
      <c r="BG14">
        <v>100</v>
      </c>
      <c r="BH14" t="s">
        <v>79</v>
      </c>
    </row>
    <row r="15" spans="1:60" x14ac:dyDescent="0.25">
      <c r="A15">
        <v>14</v>
      </c>
      <c r="B15" t="s">
        <v>120</v>
      </c>
      <c r="C15" t="s">
        <v>121</v>
      </c>
      <c r="D15">
        <v>3</v>
      </c>
      <c r="E15">
        <v>2</v>
      </c>
      <c r="F15" t="s">
        <v>80</v>
      </c>
      <c r="G15" t="s">
        <v>76</v>
      </c>
      <c r="H15" t="s">
        <v>76</v>
      </c>
      <c r="I15" t="s">
        <v>77</v>
      </c>
      <c r="J15">
        <v>2015</v>
      </c>
      <c r="K15">
        <v>2020</v>
      </c>
      <c r="L15">
        <v>3</v>
      </c>
      <c r="M15">
        <v>9</v>
      </c>
      <c r="N15">
        <v>0</v>
      </c>
      <c r="O15">
        <v>10</v>
      </c>
      <c r="P15" t="s">
        <v>73</v>
      </c>
      <c r="Q15">
        <v>1</v>
      </c>
      <c r="R15">
        <v>1</v>
      </c>
      <c r="S15" t="s">
        <v>66</v>
      </c>
      <c r="T15">
        <v>50</v>
      </c>
      <c r="U15">
        <v>26</v>
      </c>
      <c r="V15">
        <v>14</v>
      </c>
      <c r="W15">
        <v>1</v>
      </c>
      <c r="X15">
        <v>3</v>
      </c>
      <c r="Y15">
        <v>1</v>
      </c>
      <c r="Z15">
        <v>0.6</v>
      </c>
      <c r="AA15">
        <v>80</v>
      </c>
      <c r="AB15">
        <v>60</v>
      </c>
      <c r="AC15">
        <v>100</v>
      </c>
      <c r="AD15">
        <v>8.1999999999999993</v>
      </c>
      <c r="AE15" t="s">
        <v>66</v>
      </c>
      <c r="AF15" t="s">
        <v>66</v>
      </c>
      <c r="AG15" t="s">
        <v>66</v>
      </c>
      <c r="AH15" t="s">
        <v>66</v>
      </c>
      <c r="AI15" t="s">
        <v>66</v>
      </c>
      <c r="AJ15">
        <v>6</v>
      </c>
      <c r="AK15">
        <v>20152020</v>
      </c>
      <c r="AL15">
        <v>1.6435646684590599</v>
      </c>
      <c r="AM15">
        <v>0.14826397090320401</v>
      </c>
      <c r="AN15">
        <v>1</v>
      </c>
      <c r="AO15">
        <v>1</v>
      </c>
      <c r="AP15">
        <v>6</v>
      </c>
      <c r="AQ15">
        <v>1414322</v>
      </c>
      <c r="AR15">
        <v>100</v>
      </c>
      <c r="AS15">
        <v>100</v>
      </c>
      <c r="AT15">
        <v>100</v>
      </c>
      <c r="AU15">
        <v>100</v>
      </c>
      <c r="AV15" t="s">
        <v>79</v>
      </c>
      <c r="AW15">
        <v>100</v>
      </c>
      <c r="AX15" t="s">
        <v>79</v>
      </c>
      <c r="AY15">
        <v>100</v>
      </c>
      <c r="AZ15" t="s">
        <v>79</v>
      </c>
      <c r="BA15">
        <v>1.2466986208106099E-4</v>
      </c>
      <c r="BB15">
        <v>1</v>
      </c>
      <c r="BC15">
        <v>0</v>
      </c>
      <c r="BD15">
        <v>1</v>
      </c>
      <c r="BE15">
        <v>100</v>
      </c>
      <c r="BF15" t="s">
        <v>79</v>
      </c>
      <c r="BG15">
        <v>100</v>
      </c>
      <c r="BH15" t="s">
        <v>79</v>
      </c>
    </row>
    <row r="16" spans="1:60" x14ac:dyDescent="0.25">
      <c r="A16">
        <v>15</v>
      </c>
      <c r="B16" t="s">
        <v>122</v>
      </c>
      <c r="C16" t="s">
        <v>123</v>
      </c>
      <c r="D16">
        <v>3</v>
      </c>
      <c r="E16">
        <v>2</v>
      </c>
      <c r="F16" t="s">
        <v>80</v>
      </c>
      <c r="G16" t="s">
        <v>76</v>
      </c>
      <c r="H16" t="s">
        <v>76</v>
      </c>
      <c r="I16" t="s">
        <v>77</v>
      </c>
      <c r="J16">
        <v>2015</v>
      </c>
      <c r="K16">
        <v>2020</v>
      </c>
      <c r="L16">
        <v>3</v>
      </c>
      <c r="M16">
        <v>9</v>
      </c>
      <c r="N16">
        <v>0</v>
      </c>
      <c r="O16">
        <v>10</v>
      </c>
      <c r="P16" t="s">
        <v>73</v>
      </c>
      <c r="Q16">
        <v>1</v>
      </c>
      <c r="R16">
        <v>1</v>
      </c>
      <c r="S16" t="s">
        <v>66</v>
      </c>
      <c r="T16">
        <v>50</v>
      </c>
      <c r="U16">
        <v>26</v>
      </c>
      <c r="V16">
        <v>14</v>
      </c>
      <c r="W16">
        <v>1</v>
      </c>
      <c r="X16">
        <v>3</v>
      </c>
      <c r="Y16">
        <v>1</v>
      </c>
      <c r="Z16">
        <v>0.6</v>
      </c>
      <c r="AA16">
        <v>80</v>
      </c>
      <c r="AB16">
        <v>60</v>
      </c>
      <c r="AC16">
        <v>100</v>
      </c>
      <c r="AD16">
        <v>8.1999999999999993</v>
      </c>
      <c r="AE16" t="s">
        <v>66</v>
      </c>
      <c r="AF16" t="s">
        <v>66</v>
      </c>
      <c r="AG16" t="s">
        <v>66</v>
      </c>
      <c r="AH16" t="s">
        <v>66</v>
      </c>
      <c r="AI16" t="s">
        <v>66</v>
      </c>
      <c r="AJ16">
        <v>6</v>
      </c>
      <c r="AK16">
        <v>20152020</v>
      </c>
      <c r="AL16">
        <v>1.19438165947703</v>
      </c>
      <c r="AM16">
        <v>0.235246207763917</v>
      </c>
      <c r="AN16">
        <v>1</v>
      </c>
      <c r="AO16">
        <v>1</v>
      </c>
      <c r="AP16">
        <v>6</v>
      </c>
      <c r="AQ16">
        <v>769611</v>
      </c>
      <c r="AR16">
        <v>100</v>
      </c>
      <c r="AS16">
        <v>100</v>
      </c>
      <c r="AT16">
        <v>100</v>
      </c>
      <c r="AU16">
        <v>100</v>
      </c>
      <c r="AV16" t="s">
        <v>79</v>
      </c>
      <c r="AW16">
        <v>100</v>
      </c>
      <c r="AX16" t="s">
        <v>79</v>
      </c>
      <c r="AY16">
        <v>100</v>
      </c>
      <c r="AZ16" t="s">
        <v>79</v>
      </c>
      <c r="BA16">
        <v>2.68155678452125E-4</v>
      </c>
      <c r="BB16">
        <v>1</v>
      </c>
      <c r="BC16">
        <v>0</v>
      </c>
      <c r="BD16">
        <v>1</v>
      </c>
      <c r="BE16">
        <v>100</v>
      </c>
      <c r="BF16" t="s">
        <v>79</v>
      </c>
      <c r="BG16">
        <v>100</v>
      </c>
      <c r="BH16" t="s">
        <v>79</v>
      </c>
    </row>
    <row r="17" spans="1:60" x14ac:dyDescent="0.25">
      <c r="A17">
        <v>16</v>
      </c>
      <c r="B17" t="s">
        <v>124</v>
      </c>
      <c r="C17" t="s">
        <v>125</v>
      </c>
      <c r="D17">
        <v>3</v>
      </c>
      <c r="E17">
        <v>2</v>
      </c>
      <c r="F17" t="s">
        <v>80</v>
      </c>
      <c r="G17" t="s">
        <v>76</v>
      </c>
      <c r="H17" t="s">
        <v>76</v>
      </c>
      <c r="I17" t="s">
        <v>77</v>
      </c>
      <c r="J17">
        <v>2015</v>
      </c>
      <c r="K17">
        <v>2020</v>
      </c>
      <c r="L17">
        <v>3</v>
      </c>
      <c r="M17">
        <v>9</v>
      </c>
      <c r="N17">
        <v>0</v>
      </c>
      <c r="O17">
        <v>10</v>
      </c>
      <c r="P17" t="s">
        <v>73</v>
      </c>
      <c r="Q17">
        <v>1</v>
      </c>
      <c r="R17">
        <v>1</v>
      </c>
      <c r="S17" t="s">
        <v>66</v>
      </c>
      <c r="T17">
        <v>50</v>
      </c>
      <c r="U17">
        <v>26</v>
      </c>
      <c r="V17">
        <v>14</v>
      </c>
      <c r="W17">
        <v>1</v>
      </c>
      <c r="X17">
        <v>3</v>
      </c>
      <c r="Y17">
        <v>1</v>
      </c>
      <c r="Z17">
        <v>0.6</v>
      </c>
      <c r="AA17">
        <v>80</v>
      </c>
      <c r="AB17">
        <v>60</v>
      </c>
      <c r="AC17">
        <v>100</v>
      </c>
      <c r="AD17">
        <v>1.3</v>
      </c>
      <c r="AE17" t="s">
        <v>66</v>
      </c>
      <c r="AF17" t="s">
        <v>66</v>
      </c>
      <c r="AG17" t="s">
        <v>66</v>
      </c>
      <c r="AH17" t="s">
        <v>66</v>
      </c>
      <c r="AI17" t="s">
        <v>66</v>
      </c>
      <c r="AJ17">
        <v>2</v>
      </c>
      <c r="AK17">
        <v>20152020</v>
      </c>
      <c r="AL17">
        <v>0.88113919573461297</v>
      </c>
      <c r="AM17">
        <v>0.20806551421509401</v>
      </c>
      <c r="AN17">
        <v>0.93164011856672102</v>
      </c>
      <c r="AO17">
        <v>0.92141175808251996</v>
      </c>
      <c r="AP17">
        <v>6</v>
      </c>
      <c r="AQ17">
        <v>22604298</v>
      </c>
      <c r="AR17">
        <v>70.8333333333333</v>
      </c>
      <c r="AS17">
        <v>66.6666666666667</v>
      </c>
      <c r="AT17">
        <v>87.5</v>
      </c>
      <c r="AU17">
        <v>70.8333333333333</v>
      </c>
      <c r="AV17" t="s">
        <v>79</v>
      </c>
      <c r="AW17">
        <v>68.75</v>
      </c>
      <c r="AX17" t="s">
        <v>67</v>
      </c>
      <c r="AY17">
        <v>79.1666666666667</v>
      </c>
      <c r="AZ17" t="s">
        <v>79</v>
      </c>
      <c r="BA17">
        <v>4.3762748721424499E-5</v>
      </c>
      <c r="BB17">
        <v>1</v>
      </c>
      <c r="BC17">
        <v>0</v>
      </c>
      <c r="BD17">
        <v>1</v>
      </c>
      <c r="BE17">
        <v>100</v>
      </c>
      <c r="BF17" t="s">
        <v>79</v>
      </c>
      <c r="BG17">
        <v>82.6388888888889</v>
      </c>
      <c r="BH17" t="s">
        <v>79</v>
      </c>
    </row>
    <row r="18" spans="1:60" x14ac:dyDescent="0.25">
      <c r="A18">
        <v>17</v>
      </c>
      <c r="B18" t="s">
        <v>126</v>
      </c>
      <c r="C18" t="s">
        <v>127</v>
      </c>
      <c r="D18">
        <v>3</v>
      </c>
      <c r="E18">
        <v>2</v>
      </c>
      <c r="F18" t="s">
        <v>80</v>
      </c>
      <c r="G18" t="s">
        <v>76</v>
      </c>
      <c r="H18" t="s">
        <v>76</v>
      </c>
      <c r="I18" t="s">
        <v>77</v>
      </c>
      <c r="J18">
        <v>2015</v>
      </c>
      <c r="K18">
        <v>2020</v>
      </c>
      <c r="L18">
        <v>3</v>
      </c>
      <c r="M18">
        <v>9</v>
      </c>
      <c r="N18">
        <v>0</v>
      </c>
      <c r="O18">
        <v>10</v>
      </c>
      <c r="P18" t="s">
        <v>73</v>
      </c>
      <c r="Q18">
        <v>1</v>
      </c>
      <c r="R18">
        <v>1</v>
      </c>
      <c r="S18" t="s">
        <v>66</v>
      </c>
      <c r="T18">
        <v>50</v>
      </c>
      <c r="U18">
        <v>26</v>
      </c>
      <c r="V18">
        <v>14</v>
      </c>
      <c r="W18">
        <v>1</v>
      </c>
      <c r="X18">
        <v>3</v>
      </c>
      <c r="Y18">
        <v>1</v>
      </c>
      <c r="Z18">
        <v>0.6</v>
      </c>
      <c r="AA18">
        <v>80</v>
      </c>
      <c r="AB18">
        <v>60</v>
      </c>
      <c r="AC18">
        <v>100</v>
      </c>
      <c r="AD18">
        <v>1.5</v>
      </c>
      <c r="AE18" t="s">
        <v>66</v>
      </c>
      <c r="AF18" t="s">
        <v>66</v>
      </c>
      <c r="AG18" t="s">
        <v>66</v>
      </c>
      <c r="AH18" t="s">
        <v>66</v>
      </c>
      <c r="AI18" t="s">
        <v>66</v>
      </c>
      <c r="AK18">
        <v>20152020</v>
      </c>
      <c r="AL18">
        <v>0.78214449134960995</v>
      </c>
      <c r="AM18">
        <v>0.108356117088592</v>
      </c>
      <c r="AN18">
        <v>1</v>
      </c>
      <c r="AO18">
        <v>1</v>
      </c>
      <c r="AP18">
        <v>6</v>
      </c>
      <c r="AQ18">
        <v>12654296</v>
      </c>
      <c r="AR18">
        <v>54.1666666666667</v>
      </c>
      <c r="AS18">
        <v>50</v>
      </c>
      <c r="AT18">
        <v>91.6666666666667</v>
      </c>
      <c r="AU18">
        <v>62.5</v>
      </c>
      <c r="AV18" t="s">
        <v>79</v>
      </c>
      <c r="AW18">
        <v>52.0833333333333</v>
      </c>
      <c r="AX18" t="s">
        <v>67</v>
      </c>
      <c r="AY18">
        <v>77.0833333333334</v>
      </c>
      <c r="AZ18" t="s">
        <v>79</v>
      </c>
      <c r="BA18">
        <v>3.0460318446869199E-5</v>
      </c>
      <c r="BB18">
        <v>1</v>
      </c>
      <c r="BC18">
        <v>0</v>
      </c>
      <c r="BD18">
        <v>1</v>
      </c>
      <c r="BE18">
        <v>100</v>
      </c>
      <c r="BF18" t="s">
        <v>79</v>
      </c>
      <c r="BG18">
        <v>76.3888888888889</v>
      </c>
      <c r="BH18" t="s">
        <v>79</v>
      </c>
    </row>
    <row r="19" spans="1:60" x14ac:dyDescent="0.25">
      <c r="A19">
        <v>18</v>
      </c>
      <c r="B19" t="s">
        <v>128</v>
      </c>
      <c r="C19" t="s">
        <v>129</v>
      </c>
      <c r="D19">
        <v>3</v>
      </c>
      <c r="E19">
        <v>2</v>
      </c>
      <c r="F19" t="s">
        <v>80</v>
      </c>
      <c r="G19" t="s">
        <v>76</v>
      </c>
      <c r="H19" t="s">
        <v>76</v>
      </c>
      <c r="I19" t="s">
        <v>77</v>
      </c>
      <c r="J19">
        <v>2015</v>
      </c>
      <c r="K19">
        <v>2020</v>
      </c>
      <c r="L19">
        <v>3</v>
      </c>
      <c r="M19">
        <v>9</v>
      </c>
      <c r="N19">
        <v>0</v>
      </c>
      <c r="O19">
        <v>10</v>
      </c>
      <c r="P19" t="s">
        <v>73</v>
      </c>
      <c r="Q19">
        <v>1</v>
      </c>
      <c r="R19">
        <v>1</v>
      </c>
      <c r="S19" t="s">
        <v>66</v>
      </c>
      <c r="T19">
        <v>50</v>
      </c>
      <c r="U19">
        <v>26</v>
      </c>
      <c r="V19">
        <v>14</v>
      </c>
      <c r="W19">
        <v>1</v>
      </c>
      <c r="X19">
        <v>3</v>
      </c>
      <c r="Y19">
        <v>1</v>
      </c>
      <c r="Z19">
        <v>0.6</v>
      </c>
      <c r="AA19">
        <v>80</v>
      </c>
      <c r="AB19">
        <v>60</v>
      </c>
      <c r="AC19">
        <v>100</v>
      </c>
      <c r="AD19">
        <v>1.3</v>
      </c>
      <c r="AE19" t="s">
        <v>66</v>
      </c>
      <c r="AF19" t="s">
        <v>66</v>
      </c>
      <c r="AG19" t="s">
        <v>66</v>
      </c>
      <c r="AH19" t="s">
        <v>66</v>
      </c>
      <c r="AI19" t="s">
        <v>66</v>
      </c>
      <c r="AK19">
        <v>20152020</v>
      </c>
      <c r="AL19">
        <v>0.90616243821181897</v>
      </c>
      <c r="AM19">
        <v>0.26606288018540702</v>
      </c>
      <c r="AN19">
        <v>0.91746683102988902</v>
      </c>
      <c r="AO19">
        <v>0.90240815415782605</v>
      </c>
      <c r="AP19">
        <v>6</v>
      </c>
      <c r="AQ19">
        <v>8084395</v>
      </c>
      <c r="AR19">
        <v>50</v>
      </c>
      <c r="AS19">
        <v>50</v>
      </c>
      <c r="AT19">
        <v>95.8333333333333</v>
      </c>
      <c r="AU19">
        <v>54.1666666666667</v>
      </c>
      <c r="AV19" t="s">
        <v>79</v>
      </c>
      <c r="AW19">
        <v>50</v>
      </c>
      <c r="AX19" t="s">
        <v>67</v>
      </c>
      <c r="AY19">
        <v>75</v>
      </c>
      <c r="AZ19" t="s">
        <v>79</v>
      </c>
      <c r="BA19">
        <v>9.3575148651581195E-5</v>
      </c>
      <c r="BB19">
        <v>1</v>
      </c>
      <c r="BC19">
        <v>0</v>
      </c>
      <c r="BD19">
        <v>1</v>
      </c>
      <c r="BE19">
        <v>100</v>
      </c>
      <c r="BF19" t="s">
        <v>79</v>
      </c>
      <c r="BG19">
        <v>75</v>
      </c>
      <c r="BH19" t="s">
        <v>79</v>
      </c>
    </row>
    <row r="20" spans="1:60" x14ac:dyDescent="0.25">
      <c r="A20">
        <v>19</v>
      </c>
      <c r="B20" t="s">
        <v>130</v>
      </c>
      <c r="C20" t="s">
        <v>131</v>
      </c>
      <c r="D20">
        <v>3</v>
      </c>
      <c r="E20">
        <v>2</v>
      </c>
      <c r="F20" t="s">
        <v>80</v>
      </c>
      <c r="G20" t="s">
        <v>76</v>
      </c>
      <c r="H20" t="s">
        <v>76</v>
      </c>
      <c r="I20" t="s">
        <v>77</v>
      </c>
      <c r="J20">
        <v>2015</v>
      </c>
      <c r="K20">
        <v>2020</v>
      </c>
      <c r="L20">
        <v>3</v>
      </c>
      <c r="M20">
        <v>9</v>
      </c>
      <c r="N20">
        <v>0</v>
      </c>
      <c r="O20">
        <v>10</v>
      </c>
      <c r="P20" t="s">
        <v>73</v>
      </c>
      <c r="Q20">
        <v>1</v>
      </c>
      <c r="R20">
        <v>1</v>
      </c>
      <c r="S20" t="s">
        <v>66</v>
      </c>
      <c r="T20">
        <v>50</v>
      </c>
      <c r="U20">
        <v>26</v>
      </c>
      <c r="V20">
        <v>14</v>
      </c>
      <c r="W20">
        <v>1</v>
      </c>
      <c r="X20">
        <v>3</v>
      </c>
      <c r="Y20">
        <v>1</v>
      </c>
      <c r="Z20">
        <v>0.6</v>
      </c>
      <c r="AA20">
        <v>80</v>
      </c>
      <c r="AB20">
        <v>60</v>
      </c>
      <c r="AC20">
        <v>100</v>
      </c>
      <c r="AD20">
        <v>2.1</v>
      </c>
      <c r="AE20" t="s">
        <v>66</v>
      </c>
      <c r="AF20" t="s">
        <v>66</v>
      </c>
      <c r="AG20" t="s">
        <v>66</v>
      </c>
      <c r="AH20" t="s">
        <v>66</v>
      </c>
      <c r="AI20" t="s">
        <v>66</v>
      </c>
      <c r="AJ20">
        <v>5</v>
      </c>
      <c r="AK20">
        <v>20152020</v>
      </c>
      <c r="AL20">
        <v>1.23290264576256</v>
      </c>
      <c r="AM20">
        <v>0.17190392719270001</v>
      </c>
      <c r="AN20">
        <v>0.99046551450058296</v>
      </c>
      <c r="AO20">
        <v>0.990050971652782</v>
      </c>
      <c r="AP20">
        <v>6</v>
      </c>
      <c r="AQ20">
        <v>1790829</v>
      </c>
      <c r="AR20">
        <v>91.6666666666667</v>
      </c>
      <c r="AS20">
        <v>100</v>
      </c>
      <c r="AT20">
        <v>91.6666666666667</v>
      </c>
      <c r="AU20">
        <v>91.6666666666667</v>
      </c>
      <c r="AV20" t="s">
        <v>79</v>
      </c>
      <c r="AW20">
        <v>95.8333333333333</v>
      </c>
      <c r="AX20" t="s">
        <v>79</v>
      </c>
      <c r="AY20">
        <v>91.6666666666667</v>
      </c>
      <c r="AZ20" t="s">
        <v>79</v>
      </c>
      <c r="BA20">
        <v>1.28457285094627E-4</v>
      </c>
      <c r="BB20">
        <v>1</v>
      </c>
      <c r="BC20">
        <v>0</v>
      </c>
      <c r="BD20">
        <v>1</v>
      </c>
      <c r="BE20">
        <v>100</v>
      </c>
      <c r="BF20" t="s">
        <v>79</v>
      </c>
      <c r="BG20">
        <v>95.8333333333333</v>
      </c>
      <c r="BH20" t="s">
        <v>79</v>
      </c>
    </row>
    <row r="21" spans="1:60" x14ac:dyDescent="0.25">
      <c r="A21">
        <v>20</v>
      </c>
      <c r="B21" t="s">
        <v>132</v>
      </c>
      <c r="C21" t="s">
        <v>133</v>
      </c>
      <c r="D21">
        <v>3</v>
      </c>
      <c r="E21">
        <v>2</v>
      </c>
      <c r="F21" t="s">
        <v>80</v>
      </c>
      <c r="G21" t="s">
        <v>76</v>
      </c>
      <c r="H21" t="s">
        <v>76</v>
      </c>
      <c r="I21" t="s">
        <v>77</v>
      </c>
      <c r="J21">
        <v>2015</v>
      </c>
      <c r="K21">
        <v>2020</v>
      </c>
      <c r="L21">
        <v>3</v>
      </c>
      <c r="M21">
        <v>9</v>
      </c>
      <c r="N21">
        <v>0</v>
      </c>
      <c r="O21">
        <v>10</v>
      </c>
      <c r="P21" t="s">
        <v>73</v>
      </c>
      <c r="Q21">
        <v>1</v>
      </c>
      <c r="R21">
        <v>1</v>
      </c>
      <c r="S21" t="s">
        <v>66</v>
      </c>
      <c r="T21">
        <v>50</v>
      </c>
      <c r="U21">
        <v>26</v>
      </c>
      <c r="V21">
        <v>14</v>
      </c>
      <c r="W21">
        <v>1</v>
      </c>
      <c r="X21">
        <v>3</v>
      </c>
      <c r="Y21">
        <v>1</v>
      </c>
      <c r="Z21">
        <v>0.6</v>
      </c>
      <c r="AA21">
        <v>80</v>
      </c>
      <c r="AB21">
        <v>60</v>
      </c>
      <c r="AC21">
        <v>100</v>
      </c>
      <c r="AD21">
        <v>3.5</v>
      </c>
      <c r="AE21" t="s">
        <v>66</v>
      </c>
      <c r="AF21" t="s">
        <v>66</v>
      </c>
      <c r="AG21" t="s">
        <v>66</v>
      </c>
      <c r="AH21" t="s">
        <v>66</v>
      </c>
      <c r="AI21" t="s">
        <v>66</v>
      </c>
      <c r="AJ21">
        <v>4</v>
      </c>
      <c r="AK21">
        <v>20152020</v>
      </c>
      <c r="AL21">
        <v>2.0863290397762899</v>
      </c>
      <c r="AM21">
        <v>0.21574744473796001</v>
      </c>
      <c r="AN21">
        <v>0.99720262603188303</v>
      </c>
      <c r="AO21">
        <v>0.99708100107674802</v>
      </c>
      <c r="AP21">
        <v>6</v>
      </c>
      <c r="AQ21">
        <v>542740</v>
      </c>
      <c r="AR21">
        <v>83.3333333333333</v>
      </c>
      <c r="AS21">
        <v>100</v>
      </c>
      <c r="AT21">
        <v>83.3333333333333</v>
      </c>
      <c r="AU21">
        <v>83.3333333333333</v>
      </c>
      <c r="AV21" t="s">
        <v>79</v>
      </c>
      <c r="AW21">
        <v>91.6666666666667</v>
      </c>
      <c r="AX21" t="s">
        <v>79</v>
      </c>
      <c r="AY21">
        <v>83.3333333333333</v>
      </c>
      <c r="AZ21" t="s">
        <v>79</v>
      </c>
      <c r="BA21">
        <v>2.9285304602897201E-4</v>
      </c>
      <c r="BB21">
        <v>1</v>
      </c>
      <c r="BC21">
        <v>0</v>
      </c>
      <c r="BD21">
        <v>1</v>
      </c>
      <c r="BE21">
        <v>100</v>
      </c>
      <c r="BF21" t="s">
        <v>79</v>
      </c>
      <c r="BG21">
        <v>91.6666666666667</v>
      </c>
      <c r="BH21" t="s">
        <v>79</v>
      </c>
    </row>
    <row r="22" spans="1:60" x14ac:dyDescent="0.25">
      <c r="A22">
        <v>21</v>
      </c>
      <c r="B22" t="s">
        <v>134</v>
      </c>
      <c r="C22" t="s">
        <v>135</v>
      </c>
      <c r="D22">
        <v>3</v>
      </c>
      <c r="E22">
        <v>2</v>
      </c>
      <c r="F22" t="s">
        <v>80</v>
      </c>
      <c r="G22" t="s">
        <v>76</v>
      </c>
      <c r="H22" t="s">
        <v>76</v>
      </c>
      <c r="I22" t="s">
        <v>77</v>
      </c>
      <c r="J22">
        <v>2015</v>
      </c>
      <c r="K22">
        <v>2020</v>
      </c>
      <c r="L22">
        <v>3</v>
      </c>
      <c r="M22">
        <v>9</v>
      </c>
      <c r="N22">
        <v>0</v>
      </c>
      <c r="O22">
        <v>10</v>
      </c>
      <c r="P22" t="s">
        <v>73</v>
      </c>
      <c r="Q22">
        <v>1</v>
      </c>
      <c r="R22">
        <v>1</v>
      </c>
      <c r="S22" t="s">
        <v>66</v>
      </c>
      <c r="T22">
        <v>50</v>
      </c>
      <c r="U22">
        <v>26</v>
      </c>
      <c r="V22">
        <v>14</v>
      </c>
      <c r="W22">
        <v>1</v>
      </c>
      <c r="X22">
        <v>3</v>
      </c>
      <c r="Y22">
        <v>1</v>
      </c>
      <c r="Z22">
        <v>0.6</v>
      </c>
      <c r="AA22">
        <v>80</v>
      </c>
      <c r="AB22">
        <v>60</v>
      </c>
      <c r="AC22">
        <v>100</v>
      </c>
      <c r="AD22">
        <v>3.7</v>
      </c>
      <c r="AE22" t="s">
        <v>66</v>
      </c>
      <c r="AF22" t="s">
        <v>66</v>
      </c>
      <c r="AG22" t="s">
        <v>66</v>
      </c>
      <c r="AH22" t="s">
        <v>66</v>
      </c>
      <c r="AI22" t="s">
        <v>66</v>
      </c>
      <c r="AJ22">
        <v>6</v>
      </c>
      <c r="AK22">
        <v>20152020</v>
      </c>
      <c r="AL22">
        <v>5.2307577811863499</v>
      </c>
      <c r="AM22">
        <v>0.95593944880808701</v>
      </c>
      <c r="AN22">
        <v>0.48512962165454199</v>
      </c>
      <c r="AO22">
        <v>0.34527810291866001</v>
      </c>
      <c r="AP22">
        <v>6</v>
      </c>
      <c r="AQ22">
        <v>4582122</v>
      </c>
      <c r="AR22">
        <v>100</v>
      </c>
      <c r="AS22">
        <v>100</v>
      </c>
      <c r="AT22">
        <v>100</v>
      </c>
      <c r="AU22">
        <v>54.1666666666667</v>
      </c>
      <c r="AV22" t="s">
        <v>100</v>
      </c>
      <c r="AW22">
        <v>100</v>
      </c>
      <c r="AX22" t="s">
        <v>79</v>
      </c>
      <c r="AY22">
        <v>77.0833333333333</v>
      </c>
      <c r="AZ22" t="s">
        <v>79</v>
      </c>
      <c r="BA22">
        <v>4.46577728064211E-4</v>
      </c>
      <c r="BB22">
        <v>0</v>
      </c>
      <c r="BC22">
        <v>1</v>
      </c>
      <c r="BD22">
        <v>1</v>
      </c>
      <c r="BE22">
        <v>100</v>
      </c>
      <c r="BF22" t="s">
        <v>79</v>
      </c>
      <c r="BG22">
        <v>92.3611111111111</v>
      </c>
      <c r="BH22" t="s">
        <v>79</v>
      </c>
    </row>
    <row r="23" spans="1:60" x14ac:dyDescent="0.25">
      <c r="A23">
        <v>22</v>
      </c>
      <c r="B23" t="s">
        <v>136</v>
      </c>
      <c r="C23" t="s">
        <v>137</v>
      </c>
      <c r="D23">
        <v>3</v>
      </c>
      <c r="E23">
        <v>2</v>
      </c>
      <c r="F23" t="s">
        <v>80</v>
      </c>
      <c r="G23" t="s">
        <v>76</v>
      </c>
      <c r="H23" t="s">
        <v>76</v>
      </c>
      <c r="I23" t="s">
        <v>77</v>
      </c>
      <c r="J23">
        <v>2015</v>
      </c>
      <c r="K23">
        <v>2020</v>
      </c>
      <c r="L23">
        <v>3</v>
      </c>
      <c r="M23">
        <v>9</v>
      </c>
      <c r="N23">
        <v>0</v>
      </c>
      <c r="O23">
        <v>10</v>
      </c>
      <c r="P23" t="s">
        <v>73</v>
      </c>
      <c r="Q23">
        <v>1</v>
      </c>
      <c r="R23">
        <v>1</v>
      </c>
      <c r="S23" t="s">
        <v>66</v>
      </c>
      <c r="T23">
        <v>50</v>
      </c>
      <c r="U23">
        <v>26</v>
      </c>
      <c r="V23">
        <v>14</v>
      </c>
      <c r="W23">
        <v>1</v>
      </c>
      <c r="X23">
        <v>3</v>
      </c>
      <c r="Y23">
        <v>1</v>
      </c>
      <c r="Z23">
        <v>0.6</v>
      </c>
      <c r="AA23">
        <v>80</v>
      </c>
      <c r="AB23">
        <v>60</v>
      </c>
      <c r="AC23">
        <v>100</v>
      </c>
      <c r="AD23">
        <v>3.7</v>
      </c>
      <c r="AE23" t="s">
        <v>66</v>
      </c>
      <c r="AF23" t="s">
        <v>66</v>
      </c>
      <c r="AG23" t="s">
        <v>66</v>
      </c>
      <c r="AH23" t="s">
        <v>66</v>
      </c>
      <c r="AI23" t="s">
        <v>66</v>
      </c>
      <c r="AJ23">
        <v>2</v>
      </c>
      <c r="AK23">
        <v>20152020</v>
      </c>
      <c r="AL23">
        <v>4.9309445460407497</v>
      </c>
      <c r="AM23">
        <v>1.4034344970539401</v>
      </c>
      <c r="AN23">
        <v>0.53639515652039904</v>
      </c>
      <c r="AO23">
        <v>0.42151597498587901</v>
      </c>
      <c r="AP23">
        <v>6</v>
      </c>
      <c r="AQ23">
        <v>821053</v>
      </c>
      <c r="AR23">
        <v>66.6666666666667</v>
      </c>
      <c r="AS23">
        <v>66.6666666666667</v>
      </c>
      <c r="AT23">
        <v>70.8333333333333</v>
      </c>
      <c r="AU23">
        <v>66.6666666666667</v>
      </c>
      <c r="AV23" t="s">
        <v>67</v>
      </c>
      <c r="AW23">
        <v>66.6666666666667</v>
      </c>
      <c r="AX23" t="s">
        <v>67</v>
      </c>
      <c r="AY23">
        <v>68.75</v>
      </c>
      <c r="AZ23" t="s">
        <v>67</v>
      </c>
      <c r="BA23">
        <v>1.5488399830146499E-3</v>
      </c>
      <c r="BB23">
        <v>0</v>
      </c>
      <c r="BC23">
        <v>1</v>
      </c>
      <c r="BD23">
        <v>1</v>
      </c>
      <c r="BE23">
        <v>100</v>
      </c>
      <c r="BF23" t="s">
        <v>79</v>
      </c>
      <c r="BG23">
        <v>78.4722222222222</v>
      </c>
      <c r="BH23" t="s">
        <v>79</v>
      </c>
    </row>
    <row r="24" spans="1:60" x14ac:dyDescent="0.25">
      <c r="A24">
        <v>23</v>
      </c>
      <c r="B24" t="s">
        <v>138</v>
      </c>
      <c r="C24" t="s">
        <v>139</v>
      </c>
      <c r="D24">
        <v>3</v>
      </c>
      <c r="E24">
        <v>2</v>
      </c>
      <c r="F24" t="s">
        <v>80</v>
      </c>
      <c r="G24" t="s">
        <v>76</v>
      </c>
      <c r="H24" t="s">
        <v>76</v>
      </c>
      <c r="I24" t="s">
        <v>77</v>
      </c>
      <c r="J24">
        <v>2015</v>
      </c>
      <c r="K24">
        <v>2020</v>
      </c>
      <c r="L24">
        <v>3</v>
      </c>
      <c r="M24">
        <v>9</v>
      </c>
      <c r="N24">
        <v>0</v>
      </c>
      <c r="O24">
        <v>10</v>
      </c>
      <c r="P24" t="s">
        <v>73</v>
      </c>
      <c r="Q24">
        <v>1</v>
      </c>
      <c r="R24">
        <v>1</v>
      </c>
      <c r="S24" t="s">
        <v>66</v>
      </c>
      <c r="T24">
        <v>50</v>
      </c>
      <c r="U24">
        <v>26</v>
      </c>
      <c r="V24">
        <v>14</v>
      </c>
      <c r="W24">
        <v>1</v>
      </c>
      <c r="X24">
        <v>3</v>
      </c>
      <c r="Y24">
        <v>1</v>
      </c>
      <c r="Z24">
        <v>0.6</v>
      </c>
      <c r="AA24">
        <v>80</v>
      </c>
      <c r="AB24">
        <v>60</v>
      </c>
      <c r="AC24">
        <v>100</v>
      </c>
      <c r="AD24">
        <v>1.2</v>
      </c>
      <c r="AE24" t="s">
        <v>66</v>
      </c>
      <c r="AF24" t="s">
        <v>66</v>
      </c>
      <c r="AG24" t="s">
        <v>66</v>
      </c>
      <c r="AH24" t="s">
        <v>66</v>
      </c>
      <c r="AI24" t="s">
        <v>66</v>
      </c>
      <c r="AJ24">
        <v>6</v>
      </c>
      <c r="AK24">
        <v>20152020</v>
      </c>
      <c r="AL24">
        <v>1.06316655021061</v>
      </c>
      <c r="AM24">
        <v>0.14673741897575601</v>
      </c>
      <c r="AN24">
        <v>0.76421937962491004</v>
      </c>
      <c r="AO24">
        <v>0.73006578062507399</v>
      </c>
      <c r="AP24">
        <v>6</v>
      </c>
      <c r="AQ24">
        <v>34935551</v>
      </c>
      <c r="AR24">
        <v>100</v>
      </c>
      <c r="AS24">
        <v>100</v>
      </c>
      <c r="AT24">
        <v>100</v>
      </c>
      <c r="AU24">
        <v>66.6666666666667</v>
      </c>
      <c r="AV24" t="s">
        <v>78</v>
      </c>
      <c r="AW24">
        <v>100</v>
      </c>
      <c r="AX24" t="s">
        <v>79</v>
      </c>
      <c r="AY24">
        <v>83.3333333333333</v>
      </c>
      <c r="AZ24" t="s">
        <v>79</v>
      </c>
      <c r="BA24">
        <v>2.4826018642476701E-5</v>
      </c>
      <c r="BB24">
        <v>1</v>
      </c>
      <c r="BC24">
        <v>0</v>
      </c>
      <c r="BD24">
        <v>1</v>
      </c>
      <c r="BE24">
        <v>100</v>
      </c>
      <c r="BF24" t="s">
        <v>79</v>
      </c>
      <c r="BG24">
        <v>94.4444444444445</v>
      </c>
      <c r="BH24" t="s">
        <v>79</v>
      </c>
    </row>
    <row r="25" spans="1:60" x14ac:dyDescent="0.25">
      <c r="A25">
        <v>24</v>
      </c>
      <c r="B25" t="s">
        <v>140</v>
      </c>
      <c r="C25" t="s">
        <v>141</v>
      </c>
      <c r="D25">
        <v>3</v>
      </c>
      <c r="E25">
        <v>2</v>
      </c>
      <c r="F25" t="s">
        <v>80</v>
      </c>
      <c r="G25" t="s">
        <v>76</v>
      </c>
      <c r="H25" t="s">
        <v>76</v>
      </c>
      <c r="I25" t="s">
        <v>77</v>
      </c>
      <c r="J25">
        <v>2015</v>
      </c>
      <c r="K25">
        <v>2020</v>
      </c>
      <c r="L25">
        <v>3</v>
      </c>
      <c r="M25">
        <v>9</v>
      </c>
      <c r="N25">
        <v>0</v>
      </c>
      <c r="O25">
        <v>10</v>
      </c>
      <c r="P25" t="s">
        <v>73</v>
      </c>
      <c r="Q25">
        <v>1</v>
      </c>
      <c r="R25">
        <v>1</v>
      </c>
      <c r="S25" t="s">
        <v>66</v>
      </c>
      <c r="T25">
        <v>50</v>
      </c>
      <c r="U25">
        <v>26</v>
      </c>
      <c r="V25">
        <v>14</v>
      </c>
      <c r="W25">
        <v>1</v>
      </c>
      <c r="X25">
        <v>3</v>
      </c>
      <c r="Y25">
        <v>1</v>
      </c>
      <c r="Z25">
        <v>0.6</v>
      </c>
      <c r="AA25">
        <v>80</v>
      </c>
      <c r="AB25">
        <v>60</v>
      </c>
      <c r="AC25">
        <v>100</v>
      </c>
      <c r="AD25">
        <v>1.9</v>
      </c>
      <c r="AE25" t="s">
        <v>66</v>
      </c>
      <c r="AF25" t="s">
        <v>66</v>
      </c>
      <c r="AG25" t="s">
        <v>66</v>
      </c>
      <c r="AH25" t="s">
        <v>66</v>
      </c>
      <c r="AI25" t="s">
        <v>66</v>
      </c>
      <c r="AJ25">
        <v>2</v>
      </c>
      <c r="AK25">
        <v>20152020</v>
      </c>
      <c r="AL25">
        <v>2.03254493235784</v>
      </c>
      <c r="AM25">
        <v>0.62374374413074296</v>
      </c>
      <c r="AN25">
        <v>0.64674006194237799</v>
      </c>
      <c r="AO25">
        <v>0.56010361685982801</v>
      </c>
      <c r="AP25">
        <v>6</v>
      </c>
      <c r="AQ25">
        <v>2621165</v>
      </c>
      <c r="AR25">
        <v>66.6666666666667</v>
      </c>
      <c r="AS25">
        <v>66.6666666666667</v>
      </c>
      <c r="AT25">
        <v>87.5</v>
      </c>
      <c r="AU25">
        <v>66.6666666666667</v>
      </c>
      <c r="AV25" t="s">
        <v>67</v>
      </c>
      <c r="AW25">
        <v>66.6666666666667</v>
      </c>
      <c r="AX25" t="s">
        <v>67</v>
      </c>
      <c r="AY25">
        <v>77.0833333333334</v>
      </c>
      <c r="AZ25" t="s">
        <v>79</v>
      </c>
      <c r="BA25">
        <v>3.8526452637549301E-4</v>
      </c>
      <c r="BB25">
        <v>0</v>
      </c>
      <c r="BC25">
        <v>1</v>
      </c>
      <c r="BD25">
        <v>1</v>
      </c>
      <c r="BE25">
        <v>100</v>
      </c>
      <c r="BF25" t="s">
        <v>79</v>
      </c>
      <c r="BG25">
        <v>81.25</v>
      </c>
      <c r="BH25" t="s">
        <v>79</v>
      </c>
    </row>
    <row r="26" spans="1:60" x14ac:dyDescent="0.25">
      <c r="A26">
        <v>25</v>
      </c>
      <c r="B26" t="s">
        <v>142</v>
      </c>
      <c r="C26" t="s">
        <v>143</v>
      </c>
      <c r="D26">
        <v>3</v>
      </c>
      <c r="E26">
        <v>2</v>
      </c>
      <c r="F26" t="s">
        <v>80</v>
      </c>
      <c r="G26" t="s">
        <v>76</v>
      </c>
      <c r="H26" t="s">
        <v>76</v>
      </c>
      <c r="I26" t="s">
        <v>77</v>
      </c>
      <c r="J26">
        <v>2015</v>
      </c>
      <c r="K26">
        <v>2020</v>
      </c>
      <c r="L26">
        <v>3</v>
      </c>
      <c r="M26">
        <v>9</v>
      </c>
      <c r="N26">
        <v>0</v>
      </c>
      <c r="O26">
        <v>10</v>
      </c>
      <c r="P26" t="s">
        <v>73</v>
      </c>
      <c r="Q26">
        <v>1</v>
      </c>
      <c r="R26">
        <v>1</v>
      </c>
      <c r="S26" t="s">
        <v>66</v>
      </c>
      <c r="T26">
        <v>50</v>
      </c>
      <c r="U26">
        <v>26</v>
      </c>
      <c r="V26">
        <v>14</v>
      </c>
      <c r="W26">
        <v>1</v>
      </c>
      <c r="X26">
        <v>3</v>
      </c>
      <c r="Y26">
        <v>1</v>
      </c>
      <c r="Z26">
        <v>0.6</v>
      </c>
      <c r="AA26">
        <v>80</v>
      </c>
      <c r="AB26">
        <v>60</v>
      </c>
      <c r="AC26">
        <v>100</v>
      </c>
      <c r="AD26">
        <v>2.7</v>
      </c>
      <c r="AE26" t="s">
        <v>66</v>
      </c>
      <c r="AF26" t="s">
        <v>66</v>
      </c>
      <c r="AG26" t="s">
        <v>66</v>
      </c>
      <c r="AH26" t="s">
        <v>66</v>
      </c>
      <c r="AI26" t="s">
        <v>66</v>
      </c>
      <c r="AJ26">
        <v>1</v>
      </c>
      <c r="AK26">
        <v>20152020</v>
      </c>
      <c r="AL26">
        <v>1.6645584803665401</v>
      </c>
      <c r="AM26">
        <v>0.20989184010696901</v>
      </c>
      <c r="AN26">
        <v>0.98630157061490797</v>
      </c>
      <c r="AO26">
        <v>0.98570598672859999</v>
      </c>
      <c r="AP26">
        <v>6</v>
      </c>
      <c r="AQ26">
        <v>4572071</v>
      </c>
      <c r="AR26">
        <v>58.3333333333333</v>
      </c>
      <c r="AS26">
        <v>58.3333333333333</v>
      </c>
      <c r="AT26">
        <v>100</v>
      </c>
      <c r="AU26">
        <v>75</v>
      </c>
      <c r="AV26" t="s">
        <v>79</v>
      </c>
      <c r="AW26">
        <v>58.3333333333333</v>
      </c>
      <c r="AX26" t="s">
        <v>67</v>
      </c>
      <c r="AY26">
        <v>87.5</v>
      </c>
      <c r="AZ26" t="s">
        <v>79</v>
      </c>
      <c r="BA26">
        <v>9.8161022141711395E-5</v>
      </c>
      <c r="BB26">
        <v>1</v>
      </c>
      <c r="BC26">
        <v>0</v>
      </c>
      <c r="BD26">
        <v>1</v>
      </c>
      <c r="BE26">
        <v>100</v>
      </c>
      <c r="BF26" t="s">
        <v>79</v>
      </c>
      <c r="BG26">
        <v>81.9444444444445</v>
      </c>
      <c r="BH26" t="s">
        <v>79</v>
      </c>
    </row>
    <row r="27" spans="1:60" x14ac:dyDescent="0.25">
      <c r="A27">
        <v>26</v>
      </c>
      <c r="B27" t="s">
        <v>144</v>
      </c>
      <c r="C27" t="s">
        <v>145</v>
      </c>
      <c r="D27">
        <v>3</v>
      </c>
      <c r="E27">
        <v>2</v>
      </c>
      <c r="F27" t="s">
        <v>80</v>
      </c>
      <c r="G27" t="s">
        <v>76</v>
      </c>
      <c r="H27" t="s">
        <v>76</v>
      </c>
      <c r="I27" t="s">
        <v>77</v>
      </c>
      <c r="J27">
        <v>2015</v>
      </c>
      <c r="K27">
        <v>2020</v>
      </c>
      <c r="L27">
        <v>3</v>
      </c>
      <c r="M27">
        <v>9</v>
      </c>
      <c r="N27">
        <v>0</v>
      </c>
      <c r="O27">
        <v>10</v>
      </c>
      <c r="P27" t="s">
        <v>73</v>
      </c>
      <c r="Q27">
        <v>1</v>
      </c>
      <c r="R27">
        <v>1</v>
      </c>
      <c r="S27" t="s">
        <v>66</v>
      </c>
      <c r="T27">
        <v>50</v>
      </c>
      <c r="U27">
        <v>26</v>
      </c>
      <c r="V27">
        <v>14</v>
      </c>
      <c r="W27">
        <v>1</v>
      </c>
      <c r="X27">
        <v>3</v>
      </c>
      <c r="Y27">
        <v>1</v>
      </c>
      <c r="Z27">
        <v>0.6</v>
      </c>
      <c r="AA27">
        <v>80</v>
      </c>
      <c r="AB27">
        <v>60</v>
      </c>
      <c r="AC27">
        <v>100</v>
      </c>
      <c r="AD27">
        <v>2</v>
      </c>
      <c r="AE27" t="s">
        <v>66</v>
      </c>
      <c r="AF27" t="s">
        <v>66</v>
      </c>
      <c r="AG27" t="s">
        <v>66</v>
      </c>
      <c r="AH27" t="s">
        <v>66</v>
      </c>
      <c r="AI27" t="s">
        <v>66</v>
      </c>
      <c r="AJ27">
        <v>1</v>
      </c>
      <c r="AK27">
        <v>20152020</v>
      </c>
      <c r="AL27">
        <v>0.82062033366228404</v>
      </c>
      <c r="AM27">
        <v>0.16010454911389799</v>
      </c>
      <c r="AN27">
        <v>1</v>
      </c>
      <c r="AO27">
        <v>1</v>
      </c>
      <c r="AP27">
        <v>6</v>
      </c>
      <c r="AQ27">
        <v>8610159</v>
      </c>
      <c r="AR27">
        <v>58.3333333333333</v>
      </c>
      <c r="AS27">
        <v>58.3333333333333</v>
      </c>
      <c r="AT27">
        <v>100</v>
      </c>
      <c r="AU27">
        <v>100</v>
      </c>
      <c r="AV27" t="s">
        <v>79</v>
      </c>
      <c r="AW27">
        <v>58.3333333333333</v>
      </c>
      <c r="AX27" t="s">
        <v>67</v>
      </c>
      <c r="AY27">
        <v>100</v>
      </c>
      <c r="AZ27" t="s">
        <v>79</v>
      </c>
      <c r="BA27">
        <v>5.4562980567779803E-5</v>
      </c>
      <c r="BB27">
        <v>1</v>
      </c>
      <c r="BC27">
        <v>0</v>
      </c>
      <c r="BD27">
        <v>1</v>
      </c>
      <c r="BE27">
        <v>100</v>
      </c>
      <c r="BF27" t="s">
        <v>79</v>
      </c>
      <c r="BG27">
        <v>86.1111111111111</v>
      </c>
      <c r="BH27" t="s">
        <v>79</v>
      </c>
    </row>
    <row r="28" spans="1:60" x14ac:dyDescent="0.25">
      <c r="A28">
        <v>27</v>
      </c>
      <c r="B28" t="s">
        <v>146</v>
      </c>
      <c r="C28" t="s">
        <v>147</v>
      </c>
      <c r="D28">
        <v>3</v>
      </c>
      <c r="E28">
        <v>2</v>
      </c>
      <c r="F28" t="s">
        <v>80</v>
      </c>
      <c r="G28" t="s">
        <v>76</v>
      </c>
      <c r="H28" t="s">
        <v>76</v>
      </c>
      <c r="I28" t="s">
        <v>77</v>
      </c>
      <c r="J28">
        <v>2015</v>
      </c>
      <c r="K28">
        <v>2020</v>
      </c>
      <c r="L28">
        <v>3</v>
      </c>
      <c r="M28">
        <v>9</v>
      </c>
      <c r="N28">
        <v>0</v>
      </c>
      <c r="O28">
        <v>10</v>
      </c>
      <c r="P28" t="s">
        <v>73</v>
      </c>
      <c r="Q28">
        <v>1</v>
      </c>
      <c r="R28">
        <v>1</v>
      </c>
      <c r="S28" t="s">
        <v>66</v>
      </c>
      <c r="T28">
        <v>50</v>
      </c>
      <c r="U28">
        <v>26</v>
      </c>
      <c r="V28">
        <v>14</v>
      </c>
      <c r="W28">
        <v>1</v>
      </c>
      <c r="X28">
        <v>3</v>
      </c>
      <c r="Y28">
        <v>1</v>
      </c>
      <c r="Z28">
        <v>0.6</v>
      </c>
      <c r="AA28">
        <v>80</v>
      </c>
      <c r="AB28">
        <v>60</v>
      </c>
      <c r="AC28">
        <v>100</v>
      </c>
      <c r="AD28">
        <v>5.4</v>
      </c>
      <c r="AE28" t="s">
        <v>66</v>
      </c>
      <c r="AF28" t="s">
        <v>66</v>
      </c>
      <c r="AG28" t="s">
        <v>66</v>
      </c>
      <c r="AH28" t="s">
        <v>66</v>
      </c>
      <c r="AI28" t="s">
        <v>66</v>
      </c>
      <c r="AJ28">
        <v>1</v>
      </c>
      <c r="AK28">
        <v>20152020</v>
      </c>
      <c r="AL28">
        <v>2.2550190835929298</v>
      </c>
      <c r="AM28">
        <v>0.78963645500718005</v>
      </c>
      <c r="AN28">
        <v>0.99166288673325298</v>
      </c>
      <c r="AO28">
        <v>0.99130040354774296</v>
      </c>
      <c r="AP28">
        <v>6</v>
      </c>
      <c r="AQ28">
        <v>1213360</v>
      </c>
      <c r="AR28">
        <v>58.3333333333333</v>
      </c>
      <c r="AS28">
        <v>58.3333333333333</v>
      </c>
      <c r="AT28">
        <v>83.3333333333333</v>
      </c>
      <c r="AU28">
        <v>62.5</v>
      </c>
      <c r="AV28" t="s">
        <v>79</v>
      </c>
      <c r="AW28">
        <v>58.3333333333333</v>
      </c>
      <c r="AX28" t="s">
        <v>67</v>
      </c>
      <c r="AY28">
        <v>72.9166666666667</v>
      </c>
      <c r="AZ28" t="s">
        <v>67</v>
      </c>
      <c r="BA28">
        <v>7.1685670755104898E-4</v>
      </c>
      <c r="BB28">
        <v>1</v>
      </c>
      <c r="BC28">
        <v>0</v>
      </c>
      <c r="BD28">
        <v>1</v>
      </c>
      <c r="BE28">
        <v>100</v>
      </c>
      <c r="BF28" t="s">
        <v>79</v>
      </c>
      <c r="BG28">
        <v>77.0833333333333</v>
      </c>
      <c r="BH28" t="s">
        <v>79</v>
      </c>
    </row>
    <row r="29" spans="1:60" x14ac:dyDescent="0.25">
      <c r="A29">
        <v>28</v>
      </c>
      <c r="B29" t="s">
        <v>148</v>
      </c>
      <c r="C29" t="s">
        <v>149</v>
      </c>
      <c r="D29">
        <v>3</v>
      </c>
      <c r="E29">
        <v>2</v>
      </c>
      <c r="F29" t="s">
        <v>80</v>
      </c>
      <c r="G29" t="s">
        <v>76</v>
      </c>
      <c r="H29" t="s">
        <v>76</v>
      </c>
      <c r="I29" t="s">
        <v>77</v>
      </c>
      <c r="J29">
        <v>2015</v>
      </c>
      <c r="K29">
        <v>2020</v>
      </c>
      <c r="L29">
        <v>3</v>
      </c>
      <c r="M29">
        <v>9</v>
      </c>
      <c r="N29">
        <v>0</v>
      </c>
      <c r="O29">
        <v>10</v>
      </c>
      <c r="P29" t="s">
        <v>73</v>
      </c>
      <c r="Q29">
        <v>1</v>
      </c>
      <c r="R29">
        <v>1</v>
      </c>
      <c r="S29" t="s">
        <v>66</v>
      </c>
      <c r="T29">
        <v>50</v>
      </c>
      <c r="U29">
        <v>26</v>
      </c>
      <c r="V29">
        <v>14</v>
      </c>
      <c r="W29">
        <v>1</v>
      </c>
      <c r="X29">
        <v>3</v>
      </c>
      <c r="Y29">
        <v>1</v>
      </c>
      <c r="Z29">
        <v>0.6</v>
      </c>
      <c r="AA29">
        <v>80</v>
      </c>
      <c r="AB29">
        <v>60</v>
      </c>
      <c r="AC29">
        <v>100</v>
      </c>
      <c r="AD29">
        <v>10.6</v>
      </c>
      <c r="AE29" t="s">
        <v>66</v>
      </c>
      <c r="AF29" t="s">
        <v>66</v>
      </c>
      <c r="AG29" t="s">
        <v>66</v>
      </c>
      <c r="AH29" t="s">
        <v>66</v>
      </c>
      <c r="AI29" t="s">
        <v>66</v>
      </c>
      <c r="AJ29">
        <v>4</v>
      </c>
      <c r="AK29">
        <v>20152020</v>
      </c>
      <c r="AL29">
        <v>6.68644987212227</v>
      </c>
      <c r="AM29">
        <v>1.14022420521553</v>
      </c>
      <c r="AN29">
        <v>0.97453554313205304</v>
      </c>
      <c r="AO29">
        <v>0.97342839283344595</v>
      </c>
      <c r="AP29">
        <v>6</v>
      </c>
      <c r="AQ29">
        <v>594054</v>
      </c>
      <c r="AR29">
        <v>83.3333333333333</v>
      </c>
      <c r="AS29">
        <v>100</v>
      </c>
      <c r="AT29">
        <v>83.3333333333333</v>
      </c>
      <c r="AU29">
        <v>83.3333333333333</v>
      </c>
      <c r="AV29" t="s">
        <v>79</v>
      </c>
      <c r="AW29">
        <v>91.6666666666667</v>
      </c>
      <c r="AX29" t="s">
        <v>79</v>
      </c>
      <c r="AY29">
        <v>83.3333333333333</v>
      </c>
      <c r="AZ29" t="s">
        <v>79</v>
      </c>
      <c r="BA29">
        <v>1.4793716571414801E-3</v>
      </c>
      <c r="BB29">
        <v>1</v>
      </c>
      <c r="BC29">
        <v>0</v>
      </c>
      <c r="BD29">
        <v>1</v>
      </c>
      <c r="BE29">
        <v>100</v>
      </c>
      <c r="BF29" t="s">
        <v>79</v>
      </c>
      <c r="BG29">
        <v>91.6666666666667</v>
      </c>
      <c r="BH29" t="s">
        <v>79</v>
      </c>
    </row>
    <row r="30" spans="1:60" x14ac:dyDescent="0.25">
      <c r="A30">
        <v>29</v>
      </c>
      <c r="B30" t="s">
        <v>150</v>
      </c>
      <c r="C30" t="s">
        <v>151</v>
      </c>
      <c r="D30">
        <v>3</v>
      </c>
      <c r="E30">
        <v>2</v>
      </c>
      <c r="F30" t="s">
        <v>80</v>
      </c>
      <c r="G30" t="s">
        <v>76</v>
      </c>
      <c r="H30" t="s">
        <v>76</v>
      </c>
      <c r="I30" t="s">
        <v>77</v>
      </c>
      <c r="J30">
        <v>2015</v>
      </c>
      <c r="K30">
        <v>2020</v>
      </c>
      <c r="L30">
        <v>3</v>
      </c>
      <c r="M30">
        <v>9</v>
      </c>
      <c r="N30">
        <v>0</v>
      </c>
      <c r="O30">
        <v>10</v>
      </c>
      <c r="P30" t="s">
        <v>73</v>
      </c>
      <c r="Q30">
        <v>1</v>
      </c>
      <c r="R30">
        <v>1</v>
      </c>
      <c r="S30" t="s">
        <v>66</v>
      </c>
      <c r="T30">
        <v>50</v>
      </c>
      <c r="U30">
        <v>26</v>
      </c>
      <c r="V30">
        <v>14</v>
      </c>
      <c r="W30">
        <v>1</v>
      </c>
      <c r="X30">
        <v>3</v>
      </c>
      <c r="Y30">
        <v>1</v>
      </c>
      <c r="Z30">
        <v>0.6</v>
      </c>
      <c r="AA30">
        <v>80</v>
      </c>
      <c r="AB30">
        <v>60</v>
      </c>
      <c r="AC30">
        <v>100</v>
      </c>
      <c r="AD30">
        <v>2</v>
      </c>
      <c r="AE30" t="s">
        <v>66</v>
      </c>
      <c r="AF30" t="s">
        <v>66</v>
      </c>
      <c r="AG30" t="s">
        <v>66</v>
      </c>
      <c r="AH30" t="s">
        <v>66</v>
      </c>
      <c r="AI30" t="s">
        <v>66</v>
      </c>
      <c r="AJ30">
        <v>4</v>
      </c>
      <c r="AK30">
        <v>20152020</v>
      </c>
      <c r="AL30">
        <v>1.40194813281931</v>
      </c>
      <c r="AM30">
        <v>0.27886968321294903</v>
      </c>
      <c r="AN30">
        <v>0.90099578177796102</v>
      </c>
      <c r="AO30">
        <v>0.89566011410277302</v>
      </c>
      <c r="AP30">
        <v>6</v>
      </c>
      <c r="AQ30">
        <v>17095186</v>
      </c>
      <c r="AR30">
        <v>83.3333333333333</v>
      </c>
      <c r="AS30">
        <v>100</v>
      </c>
      <c r="AT30">
        <v>95.8333333333333</v>
      </c>
      <c r="AU30">
        <v>83.3333333333333</v>
      </c>
      <c r="AV30" t="s">
        <v>79</v>
      </c>
      <c r="AW30">
        <v>91.6666666666667</v>
      </c>
      <c r="AX30" t="s">
        <v>79</v>
      </c>
      <c r="AY30">
        <v>89.5833333333333</v>
      </c>
      <c r="AZ30" t="s">
        <v>79</v>
      </c>
      <c r="BA30">
        <v>6.7447271910945698E-5</v>
      </c>
      <c r="BB30">
        <v>1</v>
      </c>
      <c r="BC30">
        <v>0</v>
      </c>
      <c r="BD30">
        <v>1</v>
      </c>
      <c r="BE30">
        <v>100</v>
      </c>
      <c r="BF30" t="s">
        <v>79</v>
      </c>
      <c r="BG30">
        <v>93.75</v>
      </c>
      <c r="BH30" t="s">
        <v>79</v>
      </c>
    </row>
    <row r="31" spans="1:60" x14ac:dyDescent="0.25">
      <c r="A31">
        <v>30</v>
      </c>
      <c r="B31" t="s">
        <v>152</v>
      </c>
      <c r="C31" t="s">
        <v>153</v>
      </c>
      <c r="D31">
        <v>3</v>
      </c>
      <c r="E31">
        <v>2</v>
      </c>
      <c r="F31" t="s">
        <v>80</v>
      </c>
      <c r="G31" t="s">
        <v>76</v>
      </c>
      <c r="H31" t="s">
        <v>76</v>
      </c>
      <c r="I31" t="s">
        <v>77</v>
      </c>
      <c r="J31">
        <v>2015</v>
      </c>
      <c r="K31">
        <v>2020</v>
      </c>
      <c r="L31">
        <v>3</v>
      </c>
      <c r="M31">
        <v>9</v>
      </c>
      <c r="N31">
        <v>0</v>
      </c>
      <c r="O31">
        <v>10</v>
      </c>
      <c r="P31" t="s">
        <v>73</v>
      </c>
      <c r="Q31">
        <v>1</v>
      </c>
      <c r="R31">
        <v>1</v>
      </c>
      <c r="S31" t="s">
        <v>66</v>
      </c>
      <c r="T31">
        <v>50</v>
      </c>
      <c r="U31">
        <v>26</v>
      </c>
      <c r="V31">
        <v>14</v>
      </c>
      <c r="W31">
        <v>1</v>
      </c>
      <c r="X31">
        <v>3</v>
      </c>
      <c r="Y31">
        <v>1</v>
      </c>
      <c r="Z31">
        <v>0.6</v>
      </c>
      <c r="AA31">
        <v>80</v>
      </c>
      <c r="AB31">
        <v>60</v>
      </c>
      <c r="AC31">
        <v>100</v>
      </c>
      <c r="AD31">
        <v>1.8</v>
      </c>
      <c r="AE31" t="s">
        <v>66</v>
      </c>
      <c r="AF31" t="s">
        <v>66</v>
      </c>
      <c r="AG31" t="s">
        <v>66</v>
      </c>
      <c r="AH31" t="s">
        <v>66</v>
      </c>
      <c r="AI31" t="s">
        <v>66</v>
      </c>
      <c r="AJ31">
        <v>1</v>
      </c>
      <c r="AK31">
        <v>20152020</v>
      </c>
      <c r="AL31">
        <v>1.15701080413561</v>
      </c>
      <c r="AM31">
        <v>0.49569694254917201</v>
      </c>
      <c r="AN31">
        <v>0.925940826744585</v>
      </c>
      <c r="AO31">
        <v>0.90721057893353196</v>
      </c>
      <c r="AP31">
        <v>6</v>
      </c>
      <c r="AQ31">
        <v>30436439</v>
      </c>
      <c r="AR31">
        <v>62.5</v>
      </c>
      <c r="AS31">
        <v>58.3333333333333</v>
      </c>
      <c r="AT31">
        <v>62.5</v>
      </c>
      <c r="AU31">
        <v>58.3333333333333</v>
      </c>
      <c r="AV31" t="s">
        <v>79</v>
      </c>
      <c r="AW31">
        <v>60.4166666666667</v>
      </c>
      <c r="AX31" t="s">
        <v>67</v>
      </c>
      <c r="AY31">
        <v>60.4166666666667</v>
      </c>
      <c r="AZ31" t="s">
        <v>67</v>
      </c>
      <c r="BA31">
        <v>8.9850256330954105E-5</v>
      </c>
      <c r="BB31">
        <v>1</v>
      </c>
      <c r="BC31">
        <v>0</v>
      </c>
      <c r="BD31">
        <v>1</v>
      </c>
      <c r="BE31">
        <v>100</v>
      </c>
      <c r="BF31" t="s">
        <v>79</v>
      </c>
      <c r="BG31">
        <v>73.6111111111111</v>
      </c>
      <c r="BH31" t="s">
        <v>67</v>
      </c>
    </row>
    <row r="32" spans="1:60" x14ac:dyDescent="0.25">
      <c r="A32">
        <v>31</v>
      </c>
      <c r="B32" t="s">
        <v>154</v>
      </c>
      <c r="C32" t="s">
        <v>155</v>
      </c>
      <c r="D32">
        <v>3</v>
      </c>
      <c r="E32">
        <v>2</v>
      </c>
      <c r="F32" t="s">
        <v>80</v>
      </c>
      <c r="G32" t="s">
        <v>76</v>
      </c>
      <c r="H32" t="s">
        <v>76</v>
      </c>
      <c r="I32" t="s">
        <v>77</v>
      </c>
      <c r="J32">
        <v>2015</v>
      </c>
      <c r="K32">
        <v>2020</v>
      </c>
      <c r="L32">
        <v>3</v>
      </c>
      <c r="M32">
        <v>9</v>
      </c>
      <c r="N32">
        <v>0</v>
      </c>
      <c r="O32">
        <v>10</v>
      </c>
      <c r="P32" t="s">
        <v>73</v>
      </c>
      <c r="Q32">
        <v>1</v>
      </c>
      <c r="R32">
        <v>1</v>
      </c>
      <c r="S32" t="s">
        <v>66</v>
      </c>
      <c r="T32">
        <v>50</v>
      </c>
      <c r="U32">
        <v>26</v>
      </c>
      <c r="V32">
        <v>14</v>
      </c>
      <c r="W32">
        <v>1</v>
      </c>
      <c r="X32">
        <v>3</v>
      </c>
      <c r="Y32">
        <v>1</v>
      </c>
      <c r="Z32">
        <v>0.6</v>
      </c>
      <c r="AA32">
        <v>80</v>
      </c>
      <c r="AB32">
        <v>60</v>
      </c>
      <c r="AC32">
        <v>100</v>
      </c>
      <c r="AD32">
        <v>1.7</v>
      </c>
      <c r="AE32" t="s">
        <v>66</v>
      </c>
      <c r="AF32" t="s">
        <v>66</v>
      </c>
      <c r="AG32" t="s">
        <v>66</v>
      </c>
      <c r="AH32" t="s">
        <v>66</v>
      </c>
      <c r="AI32" t="s">
        <v>66</v>
      </c>
      <c r="AK32">
        <v>20152020</v>
      </c>
      <c r="AL32">
        <v>1.4205377089507301</v>
      </c>
      <c r="AM32">
        <v>0.56232619960783703</v>
      </c>
      <c r="AN32">
        <v>0.84487647983901704</v>
      </c>
      <c r="AO32">
        <v>0.80492368595282204</v>
      </c>
      <c r="AP32">
        <v>6</v>
      </c>
      <c r="AQ32">
        <v>13767185</v>
      </c>
      <c r="AR32">
        <v>54.1666666666667</v>
      </c>
      <c r="AS32">
        <v>50</v>
      </c>
      <c r="AT32">
        <v>66.6666666666667</v>
      </c>
      <c r="AU32">
        <v>54.1666666666667</v>
      </c>
      <c r="AV32" t="s">
        <v>79</v>
      </c>
      <c r="AW32">
        <v>52.0833333333333</v>
      </c>
      <c r="AX32" t="s">
        <v>67</v>
      </c>
      <c r="AY32">
        <v>60.4166666666667</v>
      </c>
      <c r="AZ32" t="s">
        <v>67</v>
      </c>
      <c r="BA32">
        <v>1.51553421036658E-4</v>
      </c>
      <c r="BB32">
        <v>1</v>
      </c>
      <c r="BC32">
        <v>0</v>
      </c>
      <c r="BD32">
        <v>1</v>
      </c>
      <c r="BE32">
        <v>100</v>
      </c>
      <c r="BF32" t="s">
        <v>79</v>
      </c>
      <c r="BG32">
        <v>70.8333333333333</v>
      </c>
      <c r="BH32" t="s">
        <v>67</v>
      </c>
    </row>
    <row r="33" spans="1:60" x14ac:dyDescent="0.25">
      <c r="A33">
        <v>32</v>
      </c>
      <c r="B33" t="s">
        <v>156</v>
      </c>
      <c r="C33" t="s">
        <v>157</v>
      </c>
      <c r="D33">
        <v>3</v>
      </c>
      <c r="E33">
        <v>2</v>
      </c>
      <c r="F33" t="s">
        <v>80</v>
      </c>
      <c r="G33" t="s">
        <v>76</v>
      </c>
      <c r="H33" t="s">
        <v>76</v>
      </c>
      <c r="I33" t="s">
        <v>77</v>
      </c>
      <c r="J33">
        <v>2015</v>
      </c>
      <c r="K33">
        <v>2020</v>
      </c>
      <c r="L33">
        <v>3</v>
      </c>
      <c r="M33">
        <v>9</v>
      </c>
      <c r="N33">
        <v>0</v>
      </c>
      <c r="O33">
        <v>10</v>
      </c>
      <c r="P33" t="s">
        <v>73</v>
      </c>
      <c r="Q33">
        <v>1</v>
      </c>
      <c r="R33">
        <v>1</v>
      </c>
      <c r="S33" t="s">
        <v>66</v>
      </c>
      <c r="T33">
        <v>50</v>
      </c>
      <c r="U33">
        <v>26</v>
      </c>
      <c r="V33">
        <v>14</v>
      </c>
      <c r="W33">
        <v>1</v>
      </c>
      <c r="X33">
        <v>3</v>
      </c>
      <c r="Y33">
        <v>1</v>
      </c>
      <c r="Z33">
        <v>0.6</v>
      </c>
      <c r="AA33">
        <v>80</v>
      </c>
      <c r="AB33">
        <v>60</v>
      </c>
      <c r="AC33">
        <v>100</v>
      </c>
      <c r="AD33">
        <v>1.2</v>
      </c>
      <c r="AE33" t="s">
        <v>66</v>
      </c>
      <c r="AF33" t="s">
        <v>66</v>
      </c>
      <c r="AG33" t="s">
        <v>66</v>
      </c>
      <c r="AH33" t="s">
        <v>66</v>
      </c>
      <c r="AI33" t="s">
        <v>66</v>
      </c>
      <c r="AJ33">
        <v>6</v>
      </c>
      <c r="AK33">
        <v>20152020</v>
      </c>
      <c r="AL33">
        <v>1.98177565916997</v>
      </c>
      <c r="AM33">
        <v>0.325063451857318</v>
      </c>
      <c r="AN33">
        <v>0.41228476595185398</v>
      </c>
      <c r="AO33">
        <v>0.25154753791412998</v>
      </c>
      <c r="AP33">
        <v>6</v>
      </c>
      <c r="AQ33">
        <v>6667185</v>
      </c>
      <c r="AR33">
        <v>100</v>
      </c>
      <c r="AS33">
        <v>100</v>
      </c>
      <c r="AT33">
        <v>100</v>
      </c>
      <c r="AU33">
        <v>50</v>
      </c>
      <c r="AV33" t="s">
        <v>100</v>
      </c>
      <c r="AW33">
        <v>100</v>
      </c>
      <c r="AX33" t="s">
        <v>79</v>
      </c>
      <c r="AY33">
        <v>75</v>
      </c>
      <c r="AZ33" t="s">
        <v>79</v>
      </c>
      <c r="BA33">
        <v>1.2589163960804301E-4</v>
      </c>
      <c r="BB33">
        <v>0</v>
      </c>
      <c r="BC33">
        <v>1</v>
      </c>
      <c r="BD33">
        <v>1</v>
      </c>
      <c r="BE33">
        <v>100</v>
      </c>
      <c r="BF33" t="s">
        <v>79</v>
      </c>
      <c r="BG33">
        <v>91.6666666666667</v>
      </c>
      <c r="BH33" t="s">
        <v>79</v>
      </c>
    </row>
    <row r="34" spans="1:60" x14ac:dyDescent="0.25">
      <c r="A34">
        <v>33</v>
      </c>
      <c r="B34" t="s">
        <v>158</v>
      </c>
      <c r="C34" t="s">
        <v>159</v>
      </c>
      <c r="D34">
        <v>3</v>
      </c>
      <c r="E34">
        <v>2</v>
      </c>
      <c r="F34" t="s">
        <v>80</v>
      </c>
      <c r="G34" t="s">
        <v>76</v>
      </c>
      <c r="H34" t="s">
        <v>76</v>
      </c>
      <c r="I34" t="s">
        <v>77</v>
      </c>
      <c r="J34">
        <v>2015</v>
      </c>
      <c r="K34">
        <v>2020</v>
      </c>
      <c r="L34">
        <v>3</v>
      </c>
      <c r="M34">
        <v>9</v>
      </c>
      <c r="N34">
        <v>0</v>
      </c>
      <c r="O34">
        <v>10</v>
      </c>
      <c r="P34" t="s">
        <v>73</v>
      </c>
      <c r="Q34">
        <v>1</v>
      </c>
      <c r="R34">
        <v>1</v>
      </c>
      <c r="S34" t="s">
        <v>66</v>
      </c>
      <c r="T34">
        <v>50</v>
      </c>
      <c r="U34">
        <v>26</v>
      </c>
      <c r="V34">
        <v>14</v>
      </c>
      <c r="W34">
        <v>1</v>
      </c>
      <c r="X34">
        <v>3</v>
      </c>
      <c r="Y34">
        <v>1</v>
      </c>
      <c r="Z34">
        <v>0.6</v>
      </c>
      <c r="AA34">
        <v>80</v>
      </c>
      <c r="AB34">
        <v>60</v>
      </c>
      <c r="AC34">
        <v>100</v>
      </c>
      <c r="AD34">
        <v>1.4</v>
      </c>
      <c r="AE34" t="s">
        <v>66</v>
      </c>
      <c r="AF34" t="s">
        <v>66</v>
      </c>
      <c r="AG34" t="s">
        <v>66</v>
      </c>
      <c r="AH34" t="s">
        <v>66</v>
      </c>
      <c r="AI34" t="s">
        <v>66</v>
      </c>
      <c r="AJ34">
        <v>5</v>
      </c>
      <c r="AK34">
        <v>20152020</v>
      </c>
      <c r="AL34">
        <v>1.6668399738216499</v>
      </c>
      <c r="AM34">
        <v>0.348280341785693</v>
      </c>
      <c r="AN34">
        <v>0.58111828119657805</v>
      </c>
      <c r="AO34">
        <v>0.47922580874810999</v>
      </c>
      <c r="AP34">
        <v>6</v>
      </c>
      <c r="AQ34">
        <v>3542883</v>
      </c>
      <c r="AR34">
        <v>87.5</v>
      </c>
      <c r="AS34">
        <v>100</v>
      </c>
      <c r="AT34">
        <v>100</v>
      </c>
      <c r="AU34">
        <v>58.3333333333333</v>
      </c>
      <c r="AV34" t="s">
        <v>67</v>
      </c>
      <c r="AW34">
        <v>93.75</v>
      </c>
      <c r="AX34" t="s">
        <v>79</v>
      </c>
      <c r="AY34">
        <v>79.1666666666667</v>
      </c>
      <c r="AZ34" t="s">
        <v>79</v>
      </c>
      <c r="BA34">
        <v>1.8503358221204699E-4</v>
      </c>
      <c r="BB34">
        <v>0</v>
      </c>
      <c r="BC34">
        <v>1</v>
      </c>
      <c r="BD34">
        <v>1</v>
      </c>
      <c r="BE34">
        <v>100</v>
      </c>
      <c r="BF34" t="s">
        <v>79</v>
      </c>
      <c r="BG34">
        <v>90.9722222222222</v>
      </c>
      <c r="BH34" t="s">
        <v>79</v>
      </c>
    </row>
    <row r="35" spans="1:60" x14ac:dyDescent="0.25">
      <c r="A35">
        <v>34</v>
      </c>
      <c r="B35" t="s">
        <v>160</v>
      </c>
      <c r="C35" t="s">
        <v>161</v>
      </c>
      <c r="D35">
        <v>3</v>
      </c>
      <c r="E35">
        <v>2</v>
      </c>
      <c r="F35" t="s">
        <v>80</v>
      </c>
      <c r="G35" t="s">
        <v>76</v>
      </c>
      <c r="H35" t="s">
        <v>76</v>
      </c>
      <c r="I35" t="s">
        <v>77</v>
      </c>
      <c r="J35">
        <v>2015</v>
      </c>
      <c r="K35">
        <v>2020</v>
      </c>
      <c r="L35">
        <v>3</v>
      </c>
      <c r="M35">
        <v>9</v>
      </c>
      <c r="N35">
        <v>0</v>
      </c>
      <c r="O35">
        <v>10</v>
      </c>
      <c r="P35" t="s">
        <v>73</v>
      </c>
      <c r="Q35">
        <v>1</v>
      </c>
      <c r="R35">
        <v>1</v>
      </c>
      <c r="S35" t="s">
        <v>66</v>
      </c>
      <c r="T35">
        <v>50</v>
      </c>
      <c r="U35">
        <v>26</v>
      </c>
      <c r="V35">
        <v>14</v>
      </c>
      <c r="W35">
        <v>1</v>
      </c>
      <c r="X35">
        <v>3</v>
      </c>
      <c r="Y35">
        <v>1</v>
      </c>
      <c r="Z35">
        <v>0.6</v>
      </c>
      <c r="AA35">
        <v>80</v>
      </c>
      <c r="AB35">
        <v>60</v>
      </c>
      <c r="AC35">
        <v>100</v>
      </c>
      <c r="AD35">
        <v>9</v>
      </c>
      <c r="AE35" t="s">
        <v>66</v>
      </c>
      <c r="AF35" t="s">
        <v>66</v>
      </c>
      <c r="AG35" t="s">
        <v>66</v>
      </c>
      <c r="AH35" t="s">
        <v>66</v>
      </c>
      <c r="AI35" t="s">
        <v>66</v>
      </c>
      <c r="AJ35">
        <v>5</v>
      </c>
      <c r="AK35">
        <v>20152020</v>
      </c>
      <c r="AL35">
        <v>6.7377399399506501</v>
      </c>
      <c r="AM35">
        <v>2.0562289603378598</v>
      </c>
      <c r="AN35">
        <v>0.84749759697455895</v>
      </c>
      <c r="AO35">
        <v>0.82569401090132999</v>
      </c>
      <c r="AP35">
        <v>6</v>
      </c>
      <c r="AQ35">
        <v>528073</v>
      </c>
      <c r="AR35">
        <v>91.6666666666667</v>
      </c>
      <c r="AS35">
        <v>100</v>
      </c>
      <c r="AT35">
        <v>91.6666666666667</v>
      </c>
      <c r="AU35">
        <v>91.6666666666667</v>
      </c>
      <c r="AV35" t="s">
        <v>79</v>
      </c>
      <c r="AW35">
        <v>95.8333333333333</v>
      </c>
      <c r="AX35" t="s">
        <v>79</v>
      </c>
      <c r="AY35">
        <v>91.6666666666667</v>
      </c>
      <c r="AZ35" t="s">
        <v>79</v>
      </c>
      <c r="BA35">
        <v>2.82959637286241E-3</v>
      </c>
      <c r="BB35">
        <v>1</v>
      </c>
      <c r="BC35">
        <v>0</v>
      </c>
      <c r="BD35">
        <v>1</v>
      </c>
      <c r="BE35">
        <v>100</v>
      </c>
      <c r="BF35" t="s">
        <v>79</v>
      </c>
      <c r="BG35">
        <v>95.8333333333333</v>
      </c>
      <c r="BH35" t="s">
        <v>79</v>
      </c>
    </row>
    <row r="36" spans="1:60" x14ac:dyDescent="0.25">
      <c r="A36">
        <v>35</v>
      </c>
      <c r="B36" t="s">
        <v>162</v>
      </c>
      <c r="C36" t="s">
        <v>163</v>
      </c>
      <c r="D36">
        <v>3</v>
      </c>
      <c r="E36">
        <v>2</v>
      </c>
      <c r="F36" t="s">
        <v>80</v>
      </c>
      <c r="G36" t="s">
        <v>76</v>
      </c>
      <c r="H36" t="s">
        <v>76</v>
      </c>
      <c r="I36" t="s">
        <v>77</v>
      </c>
      <c r="J36">
        <v>2015</v>
      </c>
      <c r="K36">
        <v>2020</v>
      </c>
      <c r="L36">
        <v>3</v>
      </c>
      <c r="M36">
        <v>9</v>
      </c>
      <c r="N36">
        <v>0</v>
      </c>
      <c r="O36">
        <v>10</v>
      </c>
      <c r="P36" t="s">
        <v>73</v>
      </c>
      <c r="Q36">
        <v>1</v>
      </c>
      <c r="R36">
        <v>1</v>
      </c>
      <c r="S36" t="s">
        <v>66</v>
      </c>
      <c r="T36">
        <v>50</v>
      </c>
      <c r="U36">
        <v>26</v>
      </c>
      <c r="V36">
        <v>14</v>
      </c>
      <c r="W36">
        <v>1</v>
      </c>
      <c r="X36">
        <v>3</v>
      </c>
      <c r="Y36">
        <v>1</v>
      </c>
      <c r="Z36">
        <v>0.6</v>
      </c>
      <c r="AA36">
        <v>80</v>
      </c>
      <c r="AB36">
        <v>60</v>
      </c>
      <c r="AC36">
        <v>100</v>
      </c>
      <c r="AD36">
        <v>3.3</v>
      </c>
      <c r="AE36" t="s">
        <v>66</v>
      </c>
      <c r="AF36" t="s">
        <v>66</v>
      </c>
      <c r="AG36" t="s">
        <v>66</v>
      </c>
      <c r="AH36" t="s">
        <v>66</v>
      </c>
      <c r="AI36" t="s">
        <v>66</v>
      </c>
      <c r="AJ36">
        <v>1</v>
      </c>
      <c r="AK36">
        <v>20152020</v>
      </c>
      <c r="AL36">
        <v>2.72685619679361</v>
      </c>
      <c r="AM36">
        <v>0.65325605586402902</v>
      </c>
      <c r="AN36">
        <v>0.82875216052727496</v>
      </c>
      <c r="AO36">
        <v>0.799596877244802</v>
      </c>
      <c r="AP36">
        <v>6</v>
      </c>
      <c r="AQ36">
        <v>654429</v>
      </c>
      <c r="AR36">
        <v>58.3333333333333</v>
      </c>
      <c r="AS36">
        <v>58.3333333333333</v>
      </c>
      <c r="AT36">
        <v>58.3333333333333</v>
      </c>
      <c r="AU36">
        <v>58.3333333333333</v>
      </c>
      <c r="AV36" t="s">
        <v>78</v>
      </c>
      <c r="AW36">
        <v>58.3333333333333</v>
      </c>
      <c r="AX36" t="s">
        <v>67</v>
      </c>
      <c r="AY36">
        <v>58.3333333333333</v>
      </c>
      <c r="AZ36" t="s">
        <v>67</v>
      </c>
      <c r="BA36">
        <v>8.0751793417584204E-4</v>
      </c>
      <c r="BB36">
        <v>1</v>
      </c>
      <c r="BC36">
        <v>0</v>
      </c>
      <c r="BD36">
        <v>1</v>
      </c>
      <c r="BE36">
        <v>100</v>
      </c>
      <c r="BF36" t="s">
        <v>79</v>
      </c>
      <c r="BG36">
        <v>72.2222222222222</v>
      </c>
      <c r="BH36" t="s">
        <v>67</v>
      </c>
    </row>
    <row r="37" spans="1:60" x14ac:dyDescent="0.25">
      <c r="A37">
        <v>36</v>
      </c>
      <c r="B37" t="s">
        <v>164</v>
      </c>
      <c r="C37" t="s">
        <v>165</v>
      </c>
      <c r="D37">
        <v>3</v>
      </c>
      <c r="E37">
        <v>2</v>
      </c>
      <c r="F37" t="s">
        <v>80</v>
      </c>
      <c r="G37" t="s">
        <v>76</v>
      </c>
      <c r="H37" t="s">
        <v>76</v>
      </c>
      <c r="I37" t="s">
        <v>77</v>
      </c>
      <c r="J37">
        <v>2015</v>
      </c>
      <c r="K37">
        <v>2020</v>
      </c>
      <c r="L37">
        <v>3</v>
      </c>
      <c r="M37">
        <v>9</v>
      </c>
      <c r="N37">
        <v>0</v>
      </c>
      <c r="O37">
        <v>10</v>
      </c>
      <c r="P37" t="s">
        <v>73</v>
      </c>
      <c r="Q37">
        <v>1</v>
      </c>
      <c r="R37">
        <v>1</v>
      </c>
      <c r="S37" t="s">
        <v>66</v>
      </c>
      <c r="T37">
        <v>50</v>
      </c>
      <c r="U37">
        <v>26</v>
      </c>
      <c r="V37">
        <v>14</v>
      </c>
      <c r="W37">
        <v>1</v>
      </c>
      <c r="X37">
        <v>3</v>
      </c>
      <c r="Y37">
        <v>1</v>
      </c>
      <c r="Z37">
        <v>0.6</v>
      </c>
      <c r="AA37">
        <v>80</v>
      </c>
      <c r="AB37">
        <v>60</v>
      </c>
      <c r="AC37">
        <v>100</v>
      </c>
      <c r="AD37">
        <v>8</v>
      </c>
      <c r="AE37" t="s">
        <v>66</v>
      </c>
      <c r="AF37" t="s">
        <v>66</v>
      </c>
      <c r="AG37" t="s">
        <v>66</v>
      </c>
      <c r="AH37" t="s">
        <v>66</v>
      </c>
      <c r="AI37" t="s">
        <v>66</v>
      </c>
      <c r="AJ37">
        <v>6</v>
      </c>
      <c r="AK37">
        <v>20152020</v>
      </c>
      <c r="AL37">
        <v>11.932978049153</v>
      </c>
      <c r="AM37">
        <v>2.4496436428895101</v>
      </c>
      <c r="AN37">
        <v>0.46748666501186997</v>
      </c>
      <c r="AO37">
        <v>0.32102619546861699</v>
      </c>
      <c r="AP37">
        <v>6</v>
      </c>
      <c r="AQ37">
        <v>107694</v>
      </c>
      <c r="AR37">
        <v>50</v>
      </c>
      <c r="AS37">
        <v>100</v>
      </c>
      <c r="AT37">
        <v>100</v>
      </c>
      <c r="AU37">
        <v>50</v>
      </c>
      <c r="AV37" t="s">
        <v>100</v>
      </c>
      <c r="AW37">
        <v>75</v>
      </c>
      <c r="AX37" t="s">
        <v>79</v>
      </c>
      <c r="AY37">
        <v>75</v>
      </c>
      <c r="AZ37" t="s">
        <v>79</v>
      </c>
      <c r="BA37">
        <v>7.4646105942778604E-3</v>
      </c>
      <c r="BB37">
        <v>0</v>
      </c>
      <c r="BC37">
        <v>1</v>
      </c>
      <c r="BD37">
        <v>1</v>
      </c>
      <c r="BE37">
        <v>100</v>
      </c>
      <c r="BF37" t="s">
        <v>79</v>
      </c>
      <c r="BG37">
        <v>83.3333333333333</v>
      </c>
      <c r="BH37" t="s">
        <v>79</v>
      </c>
    </row>
    <row r="38" spans="1:60" x14ac:dyDescent="0.25">
      <c r="A38">
        <v>37</v>
      </c>
      <c r="B38" t="s">
        <v>166</v>
      </c>
      <c r="C38" t="s">
        <v>167</v>
      </c>
      <c r="D38">
        <v>3</v>
      </c>
      <c r="E38">
        <v>2</v>
      </c>
      <c r="F38" t="s">
        <v>80</v>
      </c>
      <c r="G38" t="s">
        <v>76</v>
      </c>
      <c r="H38" t="s">
        <v>76</v>
      </c>
      <c r="I38" t="s">
        <v>77</v>
      </c>
      <c r="J38">
        <v>2015</v>
      </c>
      <c r="K38">
        <v>2020</v>
      </c>
      <c r="L38">
        <v>3</v>
      </c>
      <c r="M38">
        <v>9</v>
      </c>
      <c r="N38">
        <v>0</v>
      </c>
      <c r="O38">
        <v>10</v>
      </c>
      <c r="P38" t="s">
        <v>73</v>
      </c>
      <c r="Q38">
        <v>1</v>
      </c>
      <c r="R38">
        <v>1</v>
      </c>
      <c r="S38" t="s">
        <v>66</v>
      </c>
      <c r="T38">
        <v>50</v>
      </c>
      <c r="U38">
        <v>26</v>
      </c>
      <c r="V38">
        <v>14</v>
      </c>
      <c r="W38">
        <v>1</v>
      </c>
      <c r="X38">
        <v>3</v>
      </c>
      <c r="Y38">
        <v>1</v>
      </c>
      <c r="Z38">
        <v>0.6</v>
      </c>
      <c r="AA38">
        <v>80</v>
      </c>
      <c r="AB38">
        <v>60</v>
      </c>
      <c r="AC38">
        <v>100</v>
      </c>
      <c r="AD38">
        <v>13.5</v>
      </c>
      <c r="AE38" t="s">
        <v>66</v>
      </c>
      <c r="AF38" t="s">
        <v>66</v>
      </c>
      <c r="AG38" t="s">
        <v>66</v>
      </c>
      <c r="AH38" t="s">
        <v>66</v>
      </c>
      <c r="AI38" t="s">
        <v>66</v>
      </c>
      <c r="AJ38">
        <v>4</v>
      </c>
      <c r="AK38">
        <v>20152020</v>
      </c>
      <c r="AL38">
        <v>5.1519468245995999</v>
      </c>
      <c r="AM38">
        <v>0.87149691802794904</v>
      </c>
      <c r="AN38">
        <v>1</v>
      </c>
      <c r="AO38">
        <v>1</v>
      </c>
      <c r="AP38">
        <v>6</v>
      </c>
      <c r="AQ38">
        <v>58740</v>
      </c>
      <c r="AR38">
        <v>66.6666666666667</v>
      </c>
      <c r="AS38">
        <v>100</v>
      </c>
      <c r="AT38">
        <v>100</v>
      </c>
      <c r="AU38">
        <v>66.6666666666667</v>
      </c>
      <c r="AV38" t="s">
        <v>79</v>
      </c>
      <c r="AW38">
        <v>83.3333333333333</v>
      </c>
      <c r="AX38" t="s">
        <v>79</v>
      </c>
      <c r="AY38">
        <v>83.3333333333333</v>
      </c>
      <c r="AZ38" t="s">
        <v>79</v>
      </c>
      <c r="BA38">
        <v>3.5958277901329402E-3</v>
      </c>
      <c r="BB38">
        <v>1</v>
      </c>
      <c r="BC38">
        <v>0</v>
      </c>
      <c r="BD38">
        <v>1</v>
      </c>
      <c r="BE38">
        <v>100</v>
      </c>
      <c r="BF38" t="s">
        <v>79</v>
      </c>
      <c r="BG38">
        <v>88.8888888888889</v>
      </c>
      <c r="BH38" t="s">
        <v>79</v>
      </c>
    </row>
    <row r="39" spans="1:60" x14ac:dyDescent="0.25">
      <c r="A39">
        <v>38</v>
      </c>
      <c r="B39" t="s">
        <v>168</v>
      </c>
      <c r="C39" t="s">
        <v>169</v>
      </c>
      <c r="D39">
        <v>3</v>
      </c>
      <c r="E39">
        <v>2</v>
      </c>
      <c r="F39" t="s">
        <v>80</v>
      </c>
      <c r="G39" t="s">
        <v>76</v>
      </c>
      <c r="H39" t="s">
        <v>76</v>
      </c>
      <c r="I39" t="s">
        <v>77</v>
      </c>
      <c r="J39">
        <v>2015</v>
      </c>
      <c r="K39">
        <v>2020</v>
      </c>
      <c r="L39">
        <v>3</v>
      </c>
      <c r="M39">
        <v>9</v>
      </c>
      <c r="N39">
        <v>0</v>
      </c>
      <c r="O39">
        <v>10</v>
      </c>
      <c r="P39" t="s">
        <v>73</v>
      </c>
      <c r="Q39">
        <v>1</v>
      </c>
      <c r="R39">
        <v>1</v>
      </c>
      <c r="S39" t="s">
        <v>66</v>
      </c>
      <c r="T39">
        <v>50</v>
      </c>
      <c r="U39">
        <v>26</v>
      </c>
      <c r="V39">
        <v>14</v>
      </c>
      <c r="W39">
        <v>1</v>
      </c>
      <c r="X39">
        <v>3</v>
      </c>
      <c r="Y39">
        <v>1</v>
      </c>
      <c r="Z39">
        <v>0.6</v>
      </c>
      <c r="AA39">
        <v>80</v>
      </c>
      <c r="AB39">
        <v>60</v>
      </c>
      <c r="AC39">
        <v>100</v>
      </c>
      <c r="AD39">
        <v>13.5</v>
      </c>
      <c r="AE39" t="s">
        <v>66</v>
      </c>
      <c r="AF39" t="s">
        <v>66</v>
      </c>
      <c r="AG39" t="s">
        <v>66</v>
      </c>
      <c r="AH39" t="s">
        <v>66</v>
      </c>
      <c r="AI39" t="s">
        <v>66</v>
      </c>
      <c r="AJ39">
        <v>6</v>
      </c>
      <c r="AK39">
        <v>20152020</v>
      </c>
      <c r="AL39">
        <v>5.5322010228803897</v>
      </c>
      <c r="AM39">
        <v>1.0781356605888901</v>
      </c>
      <c r="AN39">
        <v>1</v>
      </c>
      <c r="AO39">
        <v>1</v>
      </c>
      <c r="AP39">
        <v>6</v>
      </c>
      <c r="AQ39">
        <v>4556</v>
      </c>
      <c r="AR39">
        <v>100</v>
      </c>
      <c r="AS39">
        <v>100</v>
      </c>
      <c r="AT39">
        <v>100</v>
      </c>
      <c r="AU39">
        <v>100</v>
      </c>
      <c r="AV39" t="s">
        <v>79</v>
      </c>
      <c r="AW39">
        <v>100</v>
      </c>
      <c r="AX39" t="s">
        <v>79</v>
      </c>
      <c r="AY39">
        <v>100</v>
      </c>
      <c r="AZ39" t="s">
        <v>79</v>
      </c>
      <c r="BA39">
        <v>1.59728183746361E-2</v>
      </c>
      <c r="BB39">
        <v>1</v>
      </c>
      <c r="BC39">
        <v>0</v>
      </c>
      <c r="BD39">
        <v>1</v>
      </c>
      <c r="BE39">
        <v>100</v>
      </c>
      <c r="BF39" t="s">
        <v>79</v>
      </c>
      <c r="BG39">
        <v>100</v>
      </c>
      <c r="BH39" t="s">
        <v>79</v>
      </c>
    </row>
    <row r="40" spans="1:60" x14ac:dyDescent="0.25">
      <c r="A40">
        <v>39</v>
      </c>
      <c r="B40" t="s">
        <v>170</v>
      </c>
      <c r="C40" t="s">
        <v>171</v>
      </c>
      <c r="D40">
        <v>3</v>
      </c>
      <c r="E40">
        <v>2</v>
      </c>
      <c r="F40" t="s">
        <v>80</v>
      </c>
      <c r="G40" t="s">
        <v>76</v>
      </c>
      <c r="H40" t="s">
        <v>76</v>
      </c>
      <c r="I40" t="s">
        <v>77</v>
      </c>
      <c r="J40">
        <v>2015</v>
      </c>
      <c r="K40">
        <v>2020</v>
      </c>
      <c r="L40">
        <v>3</v>
      </c>
      <c r="M40">
        <v>9</v>
      </c>
      <c r="N40">
        <v>0</v>
      </c>
      <c r="O40">
        <v>10</v>
      </c>
      <c r="P40" t="s">
        <v>73</v>
      </c>
      <c r="Q40">
        <v>1</v>
      </c>
      <c r="R40">
        <v>1</v>
      </c>
      <c r="S40" t="s">
        <v>66</v>
      </c>
      <c r="T40">
        <v>50</v>
      </c>
      <c r="U40">
        <v>26</v>
      </c>
      <c r="V40">
        <v>14</v>
      </c>
      <c r="W40">
        <v>1</v>
      </c>
      <c r="X40">
        <v>3</v>
      </c>
      <c r="Y40">
        <v>1</v>
      </c>
      <c r="Z40">
        <v>0.6</v>
      </c>
      <c r="AA40">
        <v>80</v>
      </c>
      <c r="AB40">
        <v>60</v>
      </c>
      <c r="AC40">
        <v>100</v>
      </c>
      <c r="AD40">
        <v>13.5</v>
      </c>
      <c r="AE40" t="s">
        <v>66</v>
      </c>
      <c r="AF40" t="s">
        <v>66</v>
      </c>
      <c r="AG40" t="s">
        <v>66</v>
      </c>
      <c r="AH40" t="s">
        <v>66</v>
      </c>
      <c r="AI40" t="s">
        <v>66</v>
      </c>
      <c r="AJ40">
        <v>6</v>
      </c>
      <c r="AK40">
        <v>20152020</v>
      </c>
      <c r="AL40">
        <v>2.2325652161870999</v>
      </c>
      <c r="AM40">
        <v>0.67968570255671801</v>
      </c>
      <c r="AN40">
        <v>1</v>
      </c>
      <c r="AO40">
        <v>1</v>
      </c>
      <c r="AP40">
        <v>6</v>
      </c>
      <c r="AQ40">
        <v>7322</v>
      </c>
      <c r="AR40">
        <v>100</v>
      </c>
      <c r="AS40">
        <v>100</v>
      </c>
      <c r="AT40">
        <v>100</v>
      </c>
      <c r="AU40">
        <v>100</v>
      </c>
      <c r="AV40" t="s">
        <v>79</v>
      </c>
      <c r="AW40">
        <v>100</v>
      </c>
      <c r="AX40" t="s">
        <v>79</v>
      </c>
      <c r="AY40">
        <v>100</v>
      </c>
      <c r="AZ40" t="s">
        <v>79</v>
      </c>
      <c r="BA40">
        <v>7.9431592961450807E-3</v>
      </c>
      <c r="BB40">
        <v>1</v>
      </c>
      <c r="BC40">
        <v>0</v>
      </c>
      <c r="BD40">
        <v>1</v>
      </c>
      <c r="BE40">
        <v>100</v>
      </c>
      <c r="BF40" t="s">
        <v>79</v>
      </c>
      <c r="BG40">
        <v>100</v>
      </c>
      <c r="BH40" t="s">
        <v>79</v>
      </c>
    </row>
    <row r="41" spans="1:60" x14ac:dyDescent="0.25">
      <c r="A41">
        <v>40</v>
      </c>
      <c r="B41" t="s">
        <v>172</v>
      </c>
      <c r="C41" t="s">
        <v>173</v>
      </c>
      <c r="D41">
        <v>3</v>
      </c>
      <c r="E41">
        <v>2</v>
      </c>
      <c r="F41" t="s">
        <v>80</v>
      </c>
      <c r="G41" t="s">
        <v>76</v>
      </c>
      <c r="H41" t="s">
        <v>76</v>
      </c>
      <c r="I41" t="s">
        <v>77</v>
      </c>
      <c r="J41">
        <v>2015</v>
      </c>
      <c r="K41">
        <v>2020</v>
      </c>
      <c r="L41">
        <v>3</v>
      </c>
      <c r="M41">
        <v>9</v>
      </c>
      <c r="N41">
        <v>0</v>
      </c>
      <c r="O41">
        <v>10</v>
      </c>
      <c r="P41" t="s">
        <v>73</v>
      </c>
      <c r="Q41">
        <v>1</v>
      </c>
      <c r="R41">
        <v>1</v>
      </c>
      <c r="S41" t="s">
        <v>66</v>
      </c>
      <c r="T41">
        <v>50</v>
      </c>
      <c r="U41">
        <v>26</v>
      </c>
      <c r="V41">
        <v>14</v>
      </c>
      <c r="W41">
        <v>1</v>
      </c>
      <c r="X41">
        <v>3</v>
      </c>
      <c r="Y41">
        <v>1</v>
      </c>
      <c r="Z41">
        <v>0.6</v>
      </c>
      <c r="AA41">
        <v>80</v>
      </c>
      <c r="AB41">
        <v>60</v>
      </c>
      <c r="AC41">
        <v>100</v>
      </c>
      <c r="AD41">
        <v>13.5</v>
      </c>
      <c r="AE41" t="s">
        <v>66</v>
      </c>
      <c r="AF41" t="s">
        <v>66</v>
      </c>
      <c r="AG41" t="s">
        <v>66</v>
      </c>
      <c r="AH41" t="s">
        <v>66</v>
      </c>
      <c r="AI41" t="s">
        <v>66</v>
      </c>
      <c r="AJ41">
        <v>6</v>
      </c>
      <c r="AK41">
        <v>20152020</v>
      </c>
      <c r="AL41">
        <v>1.96474227645972</v>
      </c>
      <c r="AM41">
        <v>0.16521211307538999</v>
      </c>
      <c r="AN41">
        <v>1</v>
      </c>
      <c r="AO41">
        <v>1</v>
      </c>
      <c r="AP41">
        <v>6</v>
      </c>
      <c r="AQ41">
        <v>2634</v>
      </c>
      <c r="AR41">
        <v>100</v>
      </c>
      <c r="AS41">
        <v>100</v>
      </c>
      <c r="AT41">
        <v>100</v>
      </c>
      <c r="AU41">
        <v>100</v>
      </c>
      <c r="AV41" t="s">
        <v>79</v>
      </c>
      <c r="AW41">
        <v>100</v>
      </c>
      <c r="AX41" t="s">
        <v>79</v>
      </c>
      <c r="AY41">
        <v>100</v>
      </c>
      <c r="AZ41" t="s">
        <v>79</v>
      </c>
      <c r="BA41">
        <v>3.2190965348521099E-3</v>
      </c>
      <c r="BB41">
        <v>1</v>
      </c>
      <c r="BC41">
        <v>0</v>
      </c>
      <c r="BD41">
        <v>1</v>
      </c>
      <c r="BE41">
        <v>100</v>
      </c>
      <c r="BF41" t="s">
        <v>79</v>
      </c>
      <c r="BG41">
        <v>100</v>
      </c>
      <c r="BH41" t="s">
        <v>79</v>
      </c>
    </row>
    <row r="42" spans="1:60" x14ac:dyDescent="0.25">
      <c r="A42">
        <v>41</v>
      </c>
      <c r="B42" t="s">
        <v>174</v>
      </c>
      <c r="C42" t="s">
        <v>175</v>
      </c>
      <c r="D42">
        <v>3</v>
      </c>
      <c r="E42">
        <v>2</v>
      </c>
      <c r="F42" t="s">
        <v>80</v>
      </c>
      <c r="G42" t="s">
        <v>76</v>
      </c>
      <c r="H42" t="s">
        <v>76</v>
      </c>
      <c r="I42" t="s">
        <v>77</v>
      </c>
      <c r="J42">
        <v>2015</v>
      </c>
      <c r="K42">
        <v>2020</v>
      </c>
      <c r="L42">
        <v>3</v>
      </c>
      <c r="M42">
        <v>9</v>
      </c>
      <c r="N42">
        <v>0</v>
      </c>
      <c r="O42">
        <v>10</v>
      </c>
      <c r="P42" t="s">
        <v>73</v>
      </c>
      <c r="Q42">
        <v>1</v>
      </c>
      <c r="R42">
        <v>1</v>
      </c>
      <c r="S42" t="s">
        <v>66</v>
      </c>
      <c r="T42">
        <v>50</v>
      </c>
      <c r="U42">
        <v>26</v>
      </c>
      <c r="V42">
        <v>14</v>
      </c>
      <c r="W42">
        <v>1</v>
      </c>
      <c r="X42">
        <v>3</v>
      </c>
      <c r="Y42">
        <v>1</v>
      </c>
      <c r="Z42">
        <v>0.6</v>
      </c>
      <c r="AA42">
        <v>80</v>
      </c>
      <c r="AB42">
        <v>60</v>
      </c>
      <c r="AC42">
        <v>100</v>
      </c>
      <c r="AD42">
        <v>12</v>
      </c>
      <c r="AE42" t="s">
        <v>66</v>
      </c>
      <c r="AF42" t="s">
        <v>66</v>
      </c>
      <c r="AG42" t="s">
        <v>66</v>
      </c>
      <c r="AH42" t="s">
        <v>66</v>
      </c>
      <c r="AI42" t="s">
        <v>66</v>
      </c>
      <c r="AJ42">
        <v>6</v>
      </c>
      <c r="AK42">
        <v>20152020</v>
      </c>
      <c r="AL42">
        <v>2.45880156242049</v>
      </c>
      <c r="AM42">
        <v>0.248849276725229</v>
      </c>
      <c r="AN42">
        <v>1</v>
      </c>
      <c r="AO42">
        <v>1</v>
      </c>
      <c r="AP42">
        <v>6</v>
      </c>
      <c r="AQ42">
        <v>385583</v>
      </c>
      <c r="AR42">
        <v>83.3333333333333</v>
      </c>
      <c r="AS42">
        <v>100</v>
      </c>
      <c r="AT42">
        <v>100</v>
      </c>
      <c r="AU42">
        <v>66.6666666666667</v>
      </c>
      <c r="AV42" t="s">
        <v>79</v>
      </c>
      <c r="AW42">
        <v>91.6666666666667</v>
      </c>
      <c r="AX42" t="s">
        <v>79</v>
      </c>
      <c r="AY42">
        <v>83.3333333333333</v>
      </c>
      <c r="AZ42" t="s">
        <v>79</v>
      </c>
      <c r="BA42">
        <v>4.0075361058104802E-4</v>
      </c>
      <c r="BB42">
        <v>1</v>
      </c>
      <c r="BC42">
        <v>0</v>
      </c>
      <c r="BD42">
        <v>1</v>
      </c>
      <c r="BE42">
        <v>100</v>
      </c>
      <c r="BF42" t="s">
        <v>79</v>
      </c>
      <c r="BG42">
        <v>91.6666666666667</v>
      </c>
      <c r="BH42" t="s">
        <v>79</v>
      </c>
    </row>
    <row r="43" spans="1:60" x14ac:dyDescent="0.25">
      <c r="A43">
        <v>42</v>
      </c>
      <c r="B43" t="s">
        <v>176</v>
      </c>
      <c r="C43" t="s">
        <v>177</v>
      </c>
      <c r="D43">
        <v>3</v>
      </c>
      <c r="E43">
        <v>2</v>
      </c>
      <c r="F43" t="s">
        <v>80</v>
      </c>
      <c r="G43" t="s">
        <v>76</v>
      </c>
      <c r="H43" t="s">
        <v>76</v>
      </c>
      <c r="I43" t="s">
        <v>77</v>
      </c>
      <c r="J43">
        <v>2015</v>
      </c>
      <c r="K43">
        <v>2020</v>
      </c>
      <c r="L43">
        <v>3</v>
      </c>
      <c r="M43">
        <v>9</v>
      </c>
      <c r="N43">
        <v>0</v>
      </c>
      <c r="O43">
        <v>10</v>
      </c>
      <c r="P43" t="s">
        <v>73</v>
      </c>
      <c r="Q43">
        <v>1</v>
      </c>
      <c r="R43">
        <v>1</v>
      </c>
      <c r="S43" t="s">
        <v>66</v>
      </c>
      <c r="T43">
        <v>50</v>
      </c>
      <c r="U43">
        <v>26</v>
      </c>
      <c r="V43">
        <v>14</v>
      </c>
      <c r="W43">
        <v>1</v>
      </c>
      <c r="X43">
        <v>3</v>
      </c>
      <c r="Y43">
        <v>1</v>
      </c>
      <c r="Z43">
        <v>0.6</v>
      </c>
      <c r="AA43">
        <v>80</v>
      </c>
      <c r="AB43">
        <v>60</v>
      </c>
      <c r="AC43">
        <v>100</v>
      </c>
      <c r="AD43">
        <v>12</v>
      </c>
      <c r="AE43" t="s">
        <v>66</v>
      </c>
      <c r="AF43" t="s">
        <v>66</v>
      </c>
      <c r="AG43" t="s">
        <v>66</v>
      </c>
      <c r="AH43" t="s">
        <v>66</v>
      </c>
      <c r="AI43" t="s">
        <v>66</v>
      </c>
      <c r="AJ43">
        <v>6</v>
      </c>
      <c r="AK43">
        <v>20152020</v>
      </c>
      <c r="AL43">
        <v>1.8119563353593999</v>
      </c>
      <c r="AM43">
        <v>0.33320484424171298</v>
      </c>
      <c r="AN43">
        <v>1</v>
      </c>
      <c r="AO43">
        <v>1</v>
      </c>
      <c r="AP43">
        <v>6</v>
      </c>
      <c r="AQ43">
        <v>862312</v>
      </c>
      <c r="AR43">
        <v>66.6666666666667</v>
      </c>
      <c r="AS43">
        <v>100</v>
      </c>
      <c r="AT43">
        <v>100</v>
      </c>
      <c r="AU43">
        <v>66.6666666666667</v>
      </c>
      <c r="AV43" t="s">
        <v>79</v>
      </c>
      <c r="AW43">
        <v>83.3333333333333</v>
      </c>
      <c r="AX43" t="s">
        <v>79</v>
      </c>
      <c r="AY43">
        <v>83.3333333333333</v>
      </c>
      <c r="AZ43" t="s">
        <v>79</v>
      </c>
      <c r="BA43">
        <v>3.5882202416725897E-4</v>
      </c>
      <c r="BB43">
        <v>1</v>
      </c>
      <c r="BC43">
        <v>0</v>
      </c>
      <c r="BD43">
        <v>1</v>
      </c>
      <c r="BE43">
        <v>100</v>
      </c>
      <c r="BF43" t="s">
        <v>79</v>
      </c>
      <c r="BG43">
        <v>88.8888888888889</v>
      </c>
      <c r="BH43" t="s">
        <v>79</v>
      </c>
    </row>
    <row r="44" spans="1:60" x14ac:dyDescent="0.25">
      <c r="A44">
        <v>43</v>
      </c>
      <c r="B44" t="s">
        <v>178</v>
      </c>
      <c r="C44" t="s">
        <v>179</v>
      </c>
      <c r="D44">
        <v>3</v>
      </c>
      <c r="E44">
        <v>2</v>
      </c>
      <c r="F44" t="s">
        <v>80</v>
      </c>
      <c r="G44" t="s">
        <v>76</v>
      </c>
      <c r="H44" t="s">
        <v>76</v>
      </c>
      <c r="I44" t="s">
        <v>77</v>
      </c>
      <c r="J44">
        <v>2015</v>
      </c>
      <c r="K44">
        <v>2020</v>
      </c>
      <c r="L44">
        <v>3</v>
      </c>
      <c r="M44">
        <v>9</v>
      </c>
      <c r="N44">
        <v>0</v>
      </c>
      <c r="O44">
        <v>10</v>
      </c>
      <c r="P44" t="s">
        <v>73</v>
      </c>
      <c r="Q44">
        <v>1</v>
      </c>
      <c r="R44">
        <v>1</v>
      </c>
      <c r="S44" t="s">
        <v>66</v>
      </c>
      <c r="T44">
        <v>50</v>
      </c>
      <c r="U44">
        <v>26</v>
      </c>
      <c r="V44">
        <v>14</v>
      </c>
      <c r="W44">
        <v>1</v>
      </c>
      <c r="X44">
        <v>3</v>
      </c>
      <c r="Y44">
        <v>1</v>
      </c>
      <c r="Z44">
        <v>0.6</v>
      </c>
      <c r="AA44">
        <v>80</v>
      </c>
      <c r="AB44">
        <v>60</v>
      </c>
      <c r="AC44">
        <v>100</v>
      </c>
      <c r="AD44">
        <v>6</v>
      </c>
      <c r="AE44" t="s">
        <v>66</v>
      </c>
      <c r="AF44" t="s">
        <v>66</v>
      </c>
      <c r="AG44" t="s">
        <v>66</v>
      </c>
      <c r="AH44" t="s">
        <v>66</v>
      </c>
      <c r="AI44" t="s">
        <v>66</v>
      </c>
      <c r="AJ44">
        <v>5</v>
      </c>
      <c r="AK44">
        <v>20152020</v>
      </c>
      <c r="AL44">
        <v>0.34346631984881298</v>
      </c>
      <c r="AM44">
        <v>4.8424308777514101E-2</v>
      </c>
      <c r="AN44">
        <v>1</v>
      </c>
      <c r="AO44">
        <v>1</v>
      </c>
      <c r="AP44">
        <v>6</v>
      </c>
      <c r="AQ44">
        <v>63511389</v>
      </c>
      <c r="AR44">
        <v>66.6666666666667</v>
      </c>
      <c r="AS44">
        <v>100</v>
      </c>
      <c r="AT44">
        <v>66.6666666666667</v>
      </c>
      <c r="AU44">
        <v>66.6666666666667</v>
      </c>
      <c r="AV44" t="s">
        <v>79</v>
      </c>
      <c r="AW44">
        <v>83.3333333333333</v>
      </c>
      <c r="AX44" t="s">
        <v>79</v>
      </c>
      <c r="AY44">
        <v>66.6666666666667</v>
      </c>
      <c r="AZ44" t="s">
        <v>67</v>
      </c>
      <c r="BA44">
        <v>6.0762778515076497E-6</v>
      </c>
      <c r="BB44">
        <v>1</v>
      </c>
      <c r="BC44">
        <v>0</v>
      </c>
      <c r="BD44">
        <v>1</v>
      </c>
      <c r="BE44">
        <v>100</v>
      </c>
      <c r="BF44" t="s">
        <v>79</v>
      </c>
      <c r="BG44">
        <v>83.3333333333333</v>
      </c>
      <c r="BH44" t="s">
        <v>79</v>
      </c>
    </row>
    <row r="45" spans="1:60" x14ac:dyDescent="0.25">
      <c r="A45">
        <v>44</v>
      </c>
      <c r="B45" t="s">
        <v>180</v>
      </c>
      <c r="C45" t="s">
        <v>181</v>
      </c>
      <c r="D45">
        <v>3</v>
      </c>
      <c r="E45">
        <v>2</v>
      </c>
      <c r="F45" t="s">
        <v>80</v>
      </c>
      <c r="G45" t="s">
        <v>76</v>
      </c>
      <c r="H45" t="s">
        <v>76</v>
      </c>
      <c r="I45" t="s">
        <v>77</v>
      </c>
      <c r="J45">
        <v>2015</v>
      </c>
      <c r="K45">
        <v>2020</v>
      </c>
      <c r="L45">
        <v>3</v>
      </c>
      <c r="M45">
        <v>9</v>
      </c>
      <c r="N45">
        <v>0</v>
      </c>
      <c r="O45">
        <v>10</v>
      </c>
      <c r="P45" t="s">
        <v>73</v>
      </c>
      <c r="Q45">
        <v>1</v>
      </c>
      <c r="R45">
        <v>1</v>
      </c>
      <c r="S45" t="s">
        <v>66</v>
      </c>
      <c r="T45">
        <v>50</v>
      </c>
      <c r="U45">
        <v>26</v>
      </c>
      <c r="V45">
        <v>14</v>
      </c>
      <c r="W45">
        <v>1</v>
      </c>
      <c r="X45">
        <v>3</v>
      </c>
      <c r="Y45">
        <v>1</v>
      </c>
      <c r="Z45">
        <v>0.6</v>
      </c>
      <c r="AA45">
        <v>80</v>
      </c>
      <c r="AB45">
        <v>60</v>
      </c>
      <c r="AC45">
        <v>100</v>
      </c>
      <c r="AD45">
        <v>7.7</v>
      </c>
      <c r="AE45" t="s">
        <v>66</v>
      </c>
      <c r="AF45" t="s">
        <v>66</v>
      </c>
      <c r="AG45" t="s">
        <v>66</v>
      </c>
      <c r="AH45" t="s">
        <v>66</v>
      </c>
      <c r="AI45" t="s">
        <v>66</v>
      </c>
      <c r="AJ45">
        <v>6</v>
      </c>
      <c r="AK45">
        <v>20152020</v>
      </c>
      <c r="AL45">
        <v>0.93805066750188304</v>
      </c>
      <c r="AM45">
        <v>0.17285634497907201</v>
      </c>
      <c r="AN45">
        <v>1</v>
      </c>
      <c r="AO45">
        <v>1</v>
      </c>
      <c r="AP45">
        <v>6</v>
      </c>
      <c r="AQ45">
        <v>2875411</v>
      </c>
      <c r="AR45">
        <v>79.1666666666667</v>
      </c>
      <c r="AS45">
        <v>100</v>
      </c>
      <c r="AT45">
        <v>100</v>
      </c>
      <c r="AU45">
        <v>66.6666666666667</v>
      </c>
      <c r="AV45" t="s">
        <v>79</v>
      </c>
      <c r="AW45">
        <v>89.5833333333333</v>
      </c>
      <c r="AX45" t="s">
        <v>79</v>
      </c>
      <c r="AY45">
        <v>83.3333333333333</v>
      </c>
      <c r="AZ45" t="s">
        <v>79</v>
      </c>
      <c r="BA45">
        <v>1.0193782447197899E-4</v>
      </c>
      <c r="BB45">
        <v>1</v>
      </c>
      <c r="BC45">
        <v>0</v>
      </c>
      <c r="BD45">
        <v>1</v>
      </c>
      <c r="BE45">
        <v>100</v>
      </c>
      <c r="BF45" t="s">
        <v>79</v>
      </c>
      <c r="BG45">
        <v>90.9722222222222</v>
      </c>
      <c r="BH45" t="s">
        <v>79</v>
      </c>
    </row>
    <row r="46" spans="1:60" x14ac:dyDescent="0.25">
      <c r="A46">
        <v>45</v>
      </c>
      <c r="B46" t="s">
        <v>182</v>
      </c>
      <c r="C46" t="s">
        <v>183</v>
      </c>
      <c r="D46">
        <v>3</v>
      </c>
      <c r="E46">
        <v>2</v>
      </c>
      <c r="F46" t="s">
        <v>80</v>
      </c>
      <c r="G46" t="s">
        <v>76</v>
      </c>
      <c r="H46" t="s">
        <v>76</v>
      </c>
      <c r="I46" t="s">
        <v>77</v>
      </c>
      <c r="J46">
        <v>2015</v>
      </c>
      <c r="K46">
        <v>2020</v>
      </c>
      <c r="L46">
        <v>3</v>
      </c>
      <c r="M46">
        <v>9</v>
      </c>
      <c r="N46">
        <v>0</v>
      </c>
      <c r="O46">
        <v>10</v>
      </c>
      <c r="P46" t="s">
        <v>73</v>
      </c>
      <c r="Q46">
        <v>1</v>
      </c>
      <c r="R46">
        <v>1</v>
      </c>
      <c r="S46" t="s">
        <v>66</v>
      </c>
      <c r="T46">
        <v>50</v>
      </c>
      <c r="U46">
        <v>26</v>
      </c>
      <c r="V46">
        <v>14</v>
      </c>
      <c r="W46">
        <v>1</v>
      </c>
      <c r="X46">
        <v>3</v>
      </c>
      <c r="Y46">
        <v>1</v>
      </c>
      <c r="Z46">
        <v>0.6</v>
      </c>
      <c r="AA46">
        <v>80</v>
      </c>
      <c r="AB46">
        <v>60</v>
      </c>
      <c r="AC46">
        <v>100</v>
      </c>
      <c r="AD46">
        <v>6</v>
      </c>
      <c r="AE46" t="s">
        <v>66</v>
      </c>
      <c r="AF46" t="s">
        <v>66</v>
      </c>
      <c r="AG46" t="s">
        <v>66</v>
      </c>
      <c r="AH46" t="s">
        <v>66</v>
      </c>
      <c r="AI46" t="s">
        <v>66</v>
      </c>
      <c r="AJ46">
        <v>5</v>
      </c>
      <c r="AK46">
        <v>20152020</v>
      </c>
      <c r="AL46">
        <v>0.48394193100525901</v>
      </c>
      <c r="AM46">
        <v>9.9794101071916094E-2</v>
      </c>
      <c r="AN46">
        <v>1</v>
      </c>
      <c r="AO46">
        <v>1</v>
      </c>
      <c r="AP46">
        <v>6</v>
      </c>
      <c r="AQ46">
        <v>13112151</v>
      </c>
      <c r="AR46">
        <v>91.6666666666667</v>
      </c>
      <c r="AS46">
        <v>100</v>
      </c>
      <c r="AT46">
        <v>91.6666666666667</v>
      </c>
      <c r="AU46">
        <v>58.3333333333333</v>
      </c>
      <c r="AV46" t="s">
        <v>79</v>
      </c>
      <c r="AW46">
        <v>95.8333333333333</v>
      </c>
      <c r="AX46" t="s">
        <v>79</v>
      </c>
      <c r="AY46">
        <v>75</v>
      </c>
      <c r="AZ46" t="s">
        <v>79</v>
      </c>
      <c r="BA46">
        <v>2.7559282048129801E-5</v>
      </c>
      <c r="BB46">
        <v>1</v>
      </c>
      <c r="BC46">
        <v>0</v>
      </c>
      <c r="BD46">
        <v>1</v>
      </c>
      <c r="BE46">
        <v>100</v>
      </c>
      <c r="BF46" t="s">
        <v>79</v>
      </c>
      <c r="BG46">
        <v>90.2777777777778</v>
      </c>
      <c r="BH46" t="s">
        <v>79</v>
      </c>
    </row>
    <row r="47" spans="1:60" x14ac:dyDescent="0.25">
      <c r="A47">
        <v>46</v>
      </c>
      <c r="B47" t="s">
        <v>184</v>
      </c>
      <c r="C47" t="s">
        <v>185</v>
      </c>
      <c r="D47">
        <v>3</v>
      </c>
      <c r="E47">
        <v>2</v>
      </c>
      <c r="F47" t="s">
        <v>80</v>
      </c>
      <c r="G47" t="s">
        <v>76</v>
      </c>
      <c r="H47" t="s">
        <v>76</v>
      </c>
      <c r="I47" t="s">
        <v>77</v>
      </c>
      <c r="J47">
        <v>2015</v>
      </c>
      <c r="K47">
        <v>2020</v>
      </c>
      <c r="L47">
        <v>3</v>
      </c>
      <c r="M47">
        <v>9</v>
      </c>
      <c r="N47">
        <v>0</v>
      </c>
      <c r="O47">
        <v>10</v>
      </c>
      <c r="P47" t="s">
        <v>73</v>
      </c>
      <c r="Q47">
        <v>1</v>
      </c>
      <c r="R47">
        <v>1</v>
      </c>
      <c r="S47" t="s">
        <v>66</v>
      </c>
      <c r="T47">
        <v>50</v>
      </c>
      <c r="U47">
        <v>26</v>
      </c>
      <c r="V47">
        <v>14</v>
      </c>
      <c r="W47">
        <v>1</v>
      </c>
      <c r="X47">
        <v>3</v>
      </c>
      <c r="Y47">
        <v>1</v>
      </c>
      <c r="Z47">
        <v>0.6</v>
      </c>
      <c r="AA47">
        <v>80</v>
      </c>
      <c r="AB47">
        <v>60</v>
      </c>
      <c r="AC47">
        <v>100</v>
      </c>
      <c r="AD47">
        <v>1.1000000000000001</v>
      </c>
      <c r="AE47" t="s">
        <v>66</v>
      </c>
      <c r="AF47" t="s">
        <v>66</v>
      </c>
      <c r="AG47" t="s">
        <v>66</v>
      </c>
      <c r="AH47" t="s">
        <v>66</v>
      </c>
      <c r="AI47" t="s">
        <v>66</v>
      </c>
      <c r="AJ47">
        <v>1</v>
      </c>
      <c r="AK47">
        <v>20152020</v>
      </c>
      <c r="AL47">
        <v>0.70495348781586598</v>
      </c>
      <c r="AM47">
        <v>9.5523489759867394E-2</v>
      </c>
      <c r="AN47">
        <v>0.967927479279859</v>
      </c>
      <c r="AO47">
        <v>0.96653302185724399</v>
      </c>
      <c r="AP47">
        <v>6</v>
      </c>
      <c r="AQ47">
        <v>143597027</v>
      </c>
      <c r="AR47">
        <v>100</v>
      </c>
      <c r="AS47">
        <v>58.3333333333333</v>
      </c>
      <c r="AT47">
        <v>70.8333333333333</v>
      </c>
      <c r="AU47">
        <v>50</v>
      </c>
      <c r="AV47" t="s">
        <v>79</v>
      </c>
      <c r="AW47">
        <v>79.1666666666667</v>
      </c>
      <c r="AX47" t="s">
        <v>79</v>
      </c>
      <c r="AY47">
        <v>60.4166666666667</v>
      </c>
      <c r="AZ47" t="s">
        <v>67</v>
      </c>
      <c r="BA47">
        <v>7.9714523777637097E-6</v>
      </c>
      <c r="BB47">
        <v>1</v>
      </c>
      <c r="BC47">
        <v>0</v>
      </c>
      <c r="BD47">
        <v>1</v>
      </c>
      <c r="BE47">
        <v>100</v>
      </c>
      <c r="BF47" t="s">
        <v>79</v>
      </c>
      <c r="BG47">
        <v>79.8611111111111</v>
      </c>
      <c r="BH47" t="s">
        <v>79</v>
      </c>
    </row>
    <row r="48" spans="1:60" x14ac:dyDescent="0.25">
      <c r="A48">
        <v>47</v>
      </c>
      <c r="B48" t="s">
        <v>186</v>
      </c>
      <c r="C48" t="s">
        <v>187</v>
      </c>
      <c r="D48">
        <v>3</v>
      </c>
      <c r="E48">
        <v>2</v>
      </c>
      <c r="F48" t="s">
        <v>80</v>
      </c>
      <c r="G48" t="s">
        <v>76</v>
      </c>
      <c r="H48" t="s">
        <v>76</v>
      </c>
      <c r="I48" t="s">
        <v>77</v>
      </c>
      <c r="J48">
        <v>2015</v>
      </c>
      <c r="K48">
        <v>2020</v>
      </c>
      <c r="L48">
        <v>3</v>
      </c>
      <c r="M48">
        <v>9</v>
      </c>
      <c r="N48">
        <v>0</v>
      </c>
      <c r="O48">
        <v>10</v>
      </c>
      <c r="P48" t="s">
        <v>73</v>
      </c>
      <c r="Q48">
        <v>1</v>
      </c>
      <c r="R48">
        <v>1</v>
      </c>
      <c r="S48" t="s">
        <v>66</v>
      </c>
      <c r="T48">
        <v>50</v>
      </c>
      <c r="U48">
        <v>26</v>
      </c>
      <c r="V48">
        <v>14</v>
      </c>
      <c r="W48">
        <v>1</v>
      </c>
      <c r="X48">
        <v>3</v>
      </c>
      <c r="Y48">
        <v>1</v>
      </c>
      <c r="Z48">
        <v>0.6</v>
      </c>
      <c r="AA48">
        <v>80</v>
      </c>
      <c r="AB48">
        <v>60</v>
      </c>
      <c r="AC48">
        <v>100</v>
      </c>
      <c r="AD48">
        <v>1.68</v>
      </c>
      <c r="AE48" t="s">
        <v>66</v>
      </c>
      <c r="AF48" t="s">
        <v>66</v>
      </c>
      <c r="AG48" t="s">
        <v>66</v>
      </c>
      <c r="AH48" t="s">
        <v>66</v>
      </c>
      <c r="AI48" t="s">
        <v>66</v>
      </c>
      <c r="AJ48">
        <v>5</v>
      </c>
      <c r="AK48">
        <v>20152020</v>
      </c>
      <c r="AL48">
        <v>1.1882529616230799</v>
      </c>
      <c r="AM48">
        <v>0.35349197139105798</v>
      </c>
      <c r="AN48">
        <v>0.91424505648964904</v>
      </c>
      <c r="AO48">
        <v>0.89797045640683704</v>
      </c>
      <c r="AP48">
        <v>6</v>
      </c>
      <c r="AQ48">
        <v>36711222</v>
      </c>
      <c r="AR48">
        <v>50</v>
      </c>
      <c r="AS48">
        <v>100</v>
      </c>
      <c r="AT48">
        <v>58.3333333333333</v>
      </c>
      <c r="AU48">
        <v>50</v>
      </c>
      <c r="AV48" t="s">
        <v>79</v>
      </c>
      <c r="AW48">
        <v>75</v>
      </c>
      <c r="AX48" t="s">
        <v>79</v>
      </c>
      <c r="AY48">
        <v>54.1666666666667</v>
      </c>
      <c r="AZ48" t="s">
        <v>67</v>
      </c>
      <c r="BA48">
        <v>5.8341841614622797E-5</v>
      </c>
      <c r="BB48">
        <v>1</v>
      </c>
      <c r="BC48">
        <v>0</v>
      </c>
      <c r="BD48">
        <v>1</v>
      </c>
      <c r="BE48">
        <v>100</v>
      </c>
      <c r="BF48" t="s">
        <v>79</v>
      </c>
      <c r="BG48">
        <v>76.3888888888889</v>
      </c>
      <c r="BH48" t="s">
        <v>79</v>
      </c>
    </row>
    <row r="49" spans="1:60" x14ac:dyDescent="0.25">
      <c r="A49">
        <v>48</v>
      </c>
      <c r="B49" t="s">
        <v>188</v>
      </c>
      <c r="C49" t="s">
        <v>189</v>
      </c>
      <c r="D49">
        <v>3</v>
      </c>
      <c r="E49">
        <v>2</v>
      </c>
      <c r="F49" t="s">
        <v>80</v>
      </c>
      <c r="G49" t="s">
        <v>76</v>
      </c>
      <c r="H49" t="s">
        <v>76</v>
      </c>
      <c r="I49" t="s">
        <v>77</v>
      </c>
      <c r="J49">
        <v>2015</v>
      </c>
      <c r="K49">
        <v>2020</v>
      </c>
      <c r="L49">
        <v>3</v>
      </c>
      <c r="M49">
        <v>9</v>
      </c>
      <c r="N49">
        <v>0</v>
      </c>
      <c r="O49">
        <v>10</v>
      </c>
      <c r="P49" t="s">
        <v>73</v>
      </c>
      <c r="Q49">
        <v>1</v>
      </c>
      <c r="R49">
        <v>1</v>
      </c>
      <c r="S49" t="s">
        <v>66</v>
      </c>
      <c r="T49">
        <v>50</v>
      </c>
      <c r="U49">
        <v>26</v>
      </c>
      <c r="V49">
        <v>14</v>
      </c>
      <c r="W49">
        <v>1</v>
      </c>
      <c r="X49">
        <v>3</v>
      </c>
      <c r="Y49">
        <v>1</v>
      </c>
      <c r="Z49">
        <v>0.6</v>
      </c>
      <c r="AA49">
        <v>80</v>
      </c>
      <c r="AB49">
        <v>60</v>
      </c>
      <c r="AC49">
        <v>100</v>
      </c>
      <c r="AD49">
        <v>2.2999999999999998</v>
      </c>
      <c r="AE49" t="s">
        <v>66</v>
      </c>
      <c r="AF49" t="s">
        <v>66</v>
      </c>
      <c r="AG49" t="s">
        <v>66</v>
      </c>
      <c r="AH49" t="s">
        <v>66</v>
      </c>
      <c r="AI49" t="s">
        <v>66</v>
      </c>
      <c r="AJ49">
        <v>6</v>
      </c>
      <c r="AK49">
        <v>20152020</v>
      </c>
      <c r="AL49">
        <v>0.32856703557686601</v>
      </c>
      <c r="AM49">
        <v>8.1940740959114799E-2</v>
      </c>
      <c r="AN49">
        <v>1</v>
      </c>
      <c r="AO49">
        <v>1</v>
      </c>
      <c r="AP49">
        <v>6</v>
      </c>
      <c r="AQ49">
        <v>22948450</v>
      </c>
      <c r="AR49">
        <v>100</v>
      </c>
      <c r="AS49">
        <v>100</v>
      </c>
      <c r="AT49">
        <v>100</v>
      </c>
      <c r="AU49">
        <v>50</v>
      </c>
      <c r="AV49" t="s">
        <v>79</v>
      </c>
      <c r="AW49">
        <v>100</v>
      </c>
      <c r="AX49" t="s">
        <v>79</v>
      </c>
      <c r="AY49">
        <v>75</v>
      </c>
      <c r="AZ49" t="s">
        <v>79</v>
      </c>
      <c r="BA49">
        <v>1.7105005102455699E-5</v>
      </c>
      <c r="BB49">
        <v>1</v>
      </c>
      <c r="BC49">
        <v>0</v>
      </c>
      <c r="BD49">
        <v>1</v>
      </c>
      <c r="BE49">
        <v>100</v>
      </c>
      <c r="BF49" t="s">
        <v>79</v>
      </c>
      <c r="BG49">
        <v>91.6666666666667</v>
      </c>
      <c r="BH49" t="s">
        <v>79</v>
      </c>
    </row>
    <row r="50" spans="1:60" x14ac:dyDescent="0.25">
      <c r="A50">
        <v>49</v>
      </c>
      <c r="B50" t="s">
        <v>190</v>
      </c>
      <c r="C50" t="s">
        <v>191</v>
      </c>
      <c r="D50">
        <v>3</v>
      </c>
      <c r="E50">
        <v>2</v>
      </c>
      <c r="F50" t="s">
        <v>80</v>
      </c>
      <c r="G50" t="s">
        <v>76</v>
      </c>
      <c r="H50" t="s">
        <v>76</v>
      </c>
      <c r="I50" t="s">
        <v>77</v>
      </c>
      <c r="J50">
        <v>2015</v>
      </c>
      <c r="K50">
        <v>2020</v>
      </c>
      <c r="L50">
        <v>3</v>
      </c>
      <c r="M50">
        <v>9</v>
      </c>
      <c r="N50">
        <v>0</v>
      </c>
      <c r="O50">
        <v>10</v>
      </c>
      <c r="P50" t="s">
        <v>73</v>
      </c>
      <c r="Q50">
        <v>1</v>
      </c>
      <c r="R50">
        <v>1</v>
      </c>
      <c r="S50" t="s">
        <v>66</v>
      </c>
      <c r="T50">
        <v>50</v>
      </c>
      <c r="U50">
        <v>26</v>
      </c>
      <c r="V50">
        <v>14</v>
      </c>
      <c r="W50">
        <v>1</v>
      </c>
      <c r="X50">
        <v>3</v>
      </c>
      <c r="Y50">
        <v>1</v>
      </c>
      <c r="Z50">
        <v>0.6</v>
      </c>
      <c r="AA50">
        <v>80</v>
      </c>
      <c r="AB50">
        <v>60</v>
      </c>
      <c r="AC50">
        <v>100</v>
      </c>
      <c r="AD50">
        <v>2</v>
      </c>
      <c r="AE50" t="s">
        <v>66</v>
      </c>
      <c r="AF50" t="s">
        <v>66</v>
      </c>
      <c r="AG50" t="s">
        <v>66</v>
      </c>
      <c r="AH50" t="s">
        <v>66</v>
      </c>
      <c r="AI50" t="s">
        <v>66</v>
      </c>
      <c r="AJ50">
        <v>6</v>
      </c>
      <c r="AK50">
        <v>20152020</v>
      </c>
      <c r="AL50">
        <v>0.25336605456257899</v>
      </c>
      <c r="AM50">
        <v>4.6854123994370903E-2</v>
      </c>
      <c r="AN50">
        <v>1</v>
      </c>
      <c r="AO50">
        <v>1</v>
      </c>
      <c r="AP50">
        <v>6</v>
      </c>
      <c r="AQ50">
        <v>33892800</v>
      </c>
      <c r="AR50">
        <v>100</v>
      </c>
      <c r="AS50">
        <v>100</v>
      </c>
      <c r="AT50">
        <v>100</v>
      </c>
      <c r="AU50">
        <v>50</v>
      </c>
      <c r="AV50" t="s">
        <v>79</v>
      </c>
      <c r="AW50">
        <v>100</v>
      </c>
      <c r="AX50" t="s">
        <v>79</v>
      </c>
      <c r="AY50">
        <v>75</v>
      </c>
      <c r="AZ50" t="s">
        <v>79</v>
      </c>
      <c r="BA50">
        <v>8.0481136041365805E-6</v>
      </c>
      <c r="BB50">
        <v>1</v>
      </c>
      <c r="BC50">
        <v>0</v>
      </c>
      <c r="BD50">
        <v>1</v>
      </c>
      <c r="BE50">
        <v>100</v>
      </c>
      <c r="BF50" t="s">
        <v>79</v>
      </c>
      <c r="BG50">
        <v>91.6666666666667</v>
      </c>
      <c r="BH50" t="s">
        <v>79</v>
      </c>
    </row>
    <row r="51" spans="1:60" x14ac:dyDescent="0.25">
      <c r="A51">
        <v>50</v>
      </c>
      <c r="B51" t="s">
        <v>192</v>
      </c>
      <c r="C51" t="s">
        <v>193</v>
      </c>
      <c r="D51">
        <v>3</v>
      </c>
      <c r="E51">
        <v>2</v>
      </c>
      <c r="F51" t="s">
        <v>80</v>
      </c>
      <c r="G51" t="s">
        <v>76</v>
      </c>
      <c r="H51" t="s">
        <v>76</v>
      </c>
      <c r="I51" t="s">
        <v>77</v>
      </c>
      <c r="J51">
        <v>2015</v>
      </c>
      <c r="K51">
        <v>2020</v>
      </c>
      <c r="L51">
        <v>3</v>
      </c>
      <c r="M51">
        <v>9</v>
      </c>
      <c r="N51">
        <v>0</v>
      </c>
      <c r="O51">
        <v>10</v>
      </c>
      <c r="P51" t="s">
        <v>73</v>
      </c>
      <c r="Q51">
        <v>1</v>
      </c>
      <c r="R51">
        <v>1</v>
      </c>
      <c r="S51" t="s">
        <v>66</v>
      </c>
      <c r="T51">
        <v>50</v>
      </c>
      <c r="U51">
        <v>26</v>
      </c>
      <c r="V51">
        <v>14</v>
      </c>
      <c r="W51">
        <v>1</v>
      </c>
      <c r="X51">
        <v>3</v>
      </c>
      <c r="Y51">
        <v>1</v>
      </c>
      <c r="Z51">
        <v>0.6</v>
      </c>
      <c r="AA51">
        <v>80</v>
      </c>
      <c r="AB51">
        <v>60</v>
      </c>
      <c r="AC51">
        <v>100</v>
      </c>
      <c r="AD51">
        <v>1.5</v>
      </c>
      <c r="AE51" t="s">
        <v>66</v>
      </c>
      <c r="AF51" t="s">
        <v>66</v>
      </c>
      <c r="AG51" t="s">
        <v>66</v>
      </c>
      <c r="AH51" t="s">
        <v>66</v>
      </c>
      <c r="AI51" t="s">
        <v>66</v>
      </c>
      <c r="AJ51">
        <v>6</v>
      </c>
      <c r="AK51">
        <v>20152020</v>
      </c>
      <c r="AL51">
        <v>0.19634526158110399</v>
      </c>
      <c r="AM51">
        <v>2.4452604443131999E-2</v>
      </c>
      <c r="AN51">
        <v>1</v>
      </c>
      <c r="AO51">
        <v>1</v>
      </c>
      <c r="AP51">
        <v>6</v>
      </c>
      <c r="AQ51">
        <v>5640640</v>
      </c>
      <c r="AR51">
        <v>100</v>
      </c>
      <c r="AS51">
        <v>100</v>
      </c>
      <c r="AT51">
        <v>100</v>
      </c>
      <c r="AU51">
        <v>50</v>
      </c>
      <c r="AV51" t="s">
        <v>79</v>
      </c>
      <c r="AW51">
        <v>100</v>
      </c>
      <c r="AX51" t="s">
        <v>79</v>
      </c>
      <c r="AY51">
        <v>75</v>
      </c>
      <c r="AZ51" t="s">
        <v>79</v>
      </c>
      <c r="BA51">
        <v>1.02958197600163E-5</v>
      </c>
      <c r="BB51">
        <v>1</v>
      </c>
      <c r="BC51">
        <v>0</v>
      </c>
      <c r="BD51">
        <v>1</v>
      </c>
      <c r="BE51">
        <v>100</v>
      </c>
      <c r="BF51" t="s">
        <v>79</v>
      </c>
      <c r="BG51">
        <v>91.6666666666667</v>
      </c>
      <c r="BH51" t="s">
        <v>79</v>
      </c>
    </row>
    <row r="52" spans="1:60" x14ac:dyDescent="0.25">
      <c r="A52">
        <v>51</v>
      </c>
      <c r="B52" t="s">
        <v>194</v>
      </c>
      <c r="C52" t="s">
        <v>195</v>
      </c>
      <c r="D52">
        <v>3</v>
      </c>
      <c r="E52">
        <v>2</v>
      </c>
      <c r="F52" t="s">
        <v>80</v>
      </c>
      <c r="G52" t="s">
        <v>76</v>
      </c>
      <c r="H52" t="s">
        <v>76</v>
      </c>
      <c r="I52" t="s">
        <v>77</v>
      </c>
      <c r="J52">
        <v>2015</v>
      </c>
      <c r="K52">
        <v>2020</v>
      </c>
      <c r="L52">
        <v>3</v>
      </c>
      <c r="M52">
        <v>9</v>
      </c>
      <c r="N52">
        <v>0</v>
      </c>
      <c r="O52">
        <v>10</v>
      </c>
      <c r="P52" t="s">
        <v>73</v>
      </c>
      <c r="Q52">
        <v>1</v>
      </c>
      <c r="R52">
        <v>1</v>
      </c>
      <c r="S52" t="s">
        <v>66</v>
      </c>
      <c r="T52">
        <v>50</v>
      </c>
      <c r="U52">
        <v>26</v>
      </c>
      <c r="V52">
        <v>14</v>
      </c>
      <c r="W52">
        <v>1</v>
      </c>
      <c r="X52">
        <v>3</v>
      </c>
      <c r="Y52">
        <v>1</v>
      </c>
      <c r="Z52">
        <v>0.6</v>
      </c>
      <c r="AA52">
        <v>80</v>
      </c>
      <c r="AB52">
        <v>60</v>
      </c>
      <c r="AC52">
        <v>100</v>
      </c>
      <c r="AD52">
        <v>6.8</v>
      </c>
      <c r="AE52" t="s">
        <v>66</v>
      </c>
      <c r="AF52" t="s">
        <v>66</v>
      </c>
      <c r="AG52" t="s">
        <v>66</v>
      </c>
      <c r="AH52" t="s">
        <v>66</v>
      </c>
      <c r="AI52" t="s">
        <v>66</v>
      </c>
      <c r="AJ52">
        <v>6</v>
      </c>
      <c r="AK52">
        <v>20152020</v>
      </c>
      <c r="AL52">
        <v>7.6033080946086598</v>
      </c>
      <c r="AM52">
        <v>1.67401620725415</v>
      </c>
      <c r="AN52">
        <v>0.62020551190951301</v>
      </c>
      <c r="AO52">
        <v>0.53169370462194299</v>
      </c>
      <c r="AP52">
        <v>6</v>
      </c>
      <c r="AQ52">
        <v>1155590</v>
      </c>
      <c r="AR52">
        <v>100</v>
      </c>
      <c r="AS52">
        <v>100</v>
      </c>
      <c r="AT52">
        <v>100</v>
      </c>
      <c r="AU52">
        <v>50</v>
      </c>
      <c r="AV52" t="s">
        <v>67</v>
      </c>
      <c r="AW52">
        <v>100</v>
      </c>
      <c r="AX52" t="s">
        <v>79</v>
      </c>
      <c r="AY52">
        <v>75</v>
      </c>
      <c r="AZ52" t="s">
        <v>79</v>
      </c>
      <c r="BA52">
        <v>1.55724796092493E-3</v>
      </c>
      <c r="BB52">
        <v>0</v>
      </c>
      <c r="BC52">
        <v>1</v>
      </c>
      <c r="BD52">
        <v>1</v>
      </c>
      <c r="BE52">
        <v>100</v>
      </c>
      <c r="BF52" t="s">
        <v>79</v>
      </c>
      <c r="BG52">
        <v>91.6666666666667</v>
      </c>
      <c r="BH52" t="s">
        <v>79</v>
      </c>
    </row>
    <row r="53" spans="1:60" x14ac:dyDescent="0.25">
      <c r="A53">
        <v>52</v>
      </c>
      <c r="B53" t="s">
        <v>196</v>
      </c>
      <c r="C53" t="s">
        <v>197</v>
      </c>
      <c r="D53">
        <v>3</v>
      </c>
      <c r="E53">
        <v>2</v>
      </c>
      <c r="F53" t="s">
        <v>80</v>
      </c>
      <c r="G53" t="s">
        <v>76</v>
      </c>
      <c r="H53" t="s">
        <v>76</v>
      </c>
      <c r="I53" t="s">
        <v>77</v>
      </c>
      <c r="J53">
        <v>2015</v>
      </c>
      <c r="K53">
        <v>2020</v>
      </c>
      <c r="L53">
        <v>3</v>
      </c>
      <c r="M53">
        <v>9</v>
      </c>
      <c r="N53">
        <v>0</v>
      </c>
      <c r="O53">
        <v>10</v>
      </c>
      <c r="P53" t="s">
        <v>73</v>
      </c>
      <c r="Q53">
        <v>1</v>
      </c>
      <c r="R53">
        <v>1</v>
      </c>
      <c r="S53" t="s">
        <v>66</v>
      </c>
      <c r="T53">
        <v>50</v>
      </c>
      <c r="U53">
        <v>26</v>
      </c>
      <c r="V53">
        <v>14</v>
      </c>
      <c r="W53">
        <v>1</v>
      </c>
      <c r="X53">
        <v>3</v>
      </c>
      <c r="Y53">
        <v>1</v>
      </c>
      <c r="Z53">
        <v>0.6</v>
      </c>
      <c r="AA53">
        <v>80</v>
      </c>
      <c r="AB53">
        <v>60</v>
      </c>
      <c r="AC53">
        <v>100</v>
      </c>
      <c r="AD53">
        <v>15.1</v>
      </c>
      <c r="AE53" t="s">
        <v>66</v>
      </c>
      <c r="AF53" t="s">
        <v>66</v>
      </c>
      <c r="AG53" t="s">
        <v>66</v>
      </c>
      <c r="AH53" t="s">
        <v>66</v>
      </c>
      <c r="AI53" t="s">
        <v>66</v>
      </c>
      <c r="AJ53">
        <v>6</v>
      </c>
      <c r="AK53">
        <v>20152020</v>
      </c>
      <c r="AL53">
        <v>3.1213519667729601</v>
      </c>
      <c r="AM53">
        <v>0.39811103829971101</v>
      </c>
      <c r="AN53">
        <v>1</v>
      </c>
      <c r="AO53">
        <v>1</v>
      </c>
      <c r="AP53">
        <v>6</v>
      </c>
      <c r="AQ53">
        <v>126513</v>
      </c>
      <c r="AR53">
        <v>100</v>
      </c>
      <c r="AS53">
        <v>100</v>
      </c>
      <c r="AT53">
        <v>100</v>
      </c>
      <c r="AU53">
        <v>100</v>
      </c>
      <c r="AV53" t="s">
        <v>79</v>
      </c>
      <c r="AW53">
        <v>100</v>
      </c>
      <c r="AX53" t="s">
        <v>79</v>
      </c>
      <c r="AY53">
        <v>100</v>
      </c>
      <c r="AZ53" t="s">
        <v>79</v>
      </c>
      <c r="BA53">
        <v>1.1192745841526E-3</v>
      </c>
      <c r="BB53">
        <v>1</v>
      </c>
      <c r="BC53">
        <v>0</v>
      </c>
      <c r="BD53">
        <v>1</v>
      </c>
      <c r="BE53">
        <v>100</v>
      </c>
      <c r="BF53" t="s">
        <v>79</v>
      </c>
      <c r="BG53">
        <v>100</v>
      </c>
      <c r="BH53" t="s">
        <v>79</v>
      </c>
    </row>
    <row r="54" spans="1:60" x14ac:dyDescent="0.25">
      <c r="A54">
        <v>53</v>
      </c>
      <c r="B54" t="s">
        <v>198</v>
      </c>
      <c r="C54" t="s">
        <v>199</v>
      </c>
      <c r="D54">
        <v>3</v>
      </c>
      <c r="E54">
        <v>2</v>
      </c>
      <c r="F54" t="s">
        <v>80</v>
      </c>
      <c r="G54" t="s">
        <v>76</v>
      </c>
      <c r="H54" t="s">
        <v>76</v>
      </c>
      <c r="I54" t="s">
        <v>77</v>
      </c>
      <c r="J54">
        <v>2015</v>
      </c>
      <c r="K54">
        <v>2020</v>
      </c>
      <c r="L54">
        <v>3</v>
      </c>
      <c r="M54">
        <v>9</v>
      </c>
      <c r="N54">
        <v>0</v>
      </c>
      <c r="O54">
        <v>10</v>
      </c>
      <c r="P54" t="s">
        <v>73</v>
      </c>
      <c r="Q54">
        <v>1</v>
      </c>
      <c r="R54">
        <v>1</v>
      </c>
      <c r="S54" t="s">
        <v>66</v>
      </c>
      <c r="T54">
        <v>50</v>
      </c>
      <c r="U54">
        <v>26</v>
      </c>
      <c r="V54">
        <v>14</v>
      </c>
      <c r="W54">
        <v>1</v>
      </c>
      <c r="X54">
        <v>3</v>
      </c>
      <c r="Y54">
        <v>1</v>
      </c>
      <c r="Z54">
        <v>0.6</v>
      </c>
      <c r="AA54">
        <v>80</v>
      </c>
      <c r="AB54">
        <v>60</v>
      </c>
      <c r="AC54">
        <v>100</v>
      </c>
      <c r="AD54">
        <v>20.3</v>
      </c>
      <c r="AE54" t="s">
        <v>66</v>
      </c>
      <c r="AF54" t="s">
        <v>66</v>
      </c>
      <c r="AG54" t="s">
        <v>66</v>
      </c>
      <c r="AH54" t="s">
        <v>66</v>
      </c>
      <c r="AI54" t="s">
        <v>66</v>
      </c>
      <c r="AJ54">
        <v>6</v>
      </c>
      <c r="AK54">
        <v>20152020</v>
      </c>
      <c r="AL54">
        <v>4.1743616680962301</v>
      </c>
      <c r="AM54">
        <v>0.50991194134596796</v>
      </c>
      <c r="AN54">
        <v>1</v>
      </c>
      <c r="AO54">
        <v>1</v>
      </c>
      <c r="AP54">
        <v>6</v>
      </c>
      <c r="AQ54">
        <v>34566</v>
      </c>
      <c r="AR54">
        <v>100</v>
      </c>
      <c r="AS54">
        <v>100</v>
      </c>
      <c r="AT54">
        <v>100</v>
      </c>
      <c r="AU54">
        <v>100</v>
      </c>
      <c r="AV54" t="s">
        <v>79</v>
      </c>
      <c r="AW54">
        <v>100</v>
      </c>
      <c r="AX54" t="s">
        <v>79</v>
      </c>
      <c r="AY54">
        <v>100</v>
      </c>
      <c r="AZ54" t="s">
        <v>79</v>
      </c>
      <c r="BA54">
        <v>2.7426514563728801E-3</v>
      </c>
      <c r="BB54">
        <v>1</v>
      </c>
      <c r="BC54">
        <v>0</v>
      </c>
      <c r="BD54">
        <v>1</v>
      </c>
      <c r="BE54">
        <v>100</v>
      </c>
      <c r="BF54" t="s">
        <v>79</v>
      </c>
      <c r="BG54">
        <v>100</v>
      </c>
      <c r="BH54" t="s">
        <v>79</v>
      </c>
    </row>
    <row r="55" spans="1:60" x14ac:dyDescent="0.25">
      <c r="A55">
        <v>54</v>
      </c>
      <c r="B55" t="s">
        <v>200</v>
      </c>
      <c r="C55" t="s">
        <v>201</v>
      </c>
      <c r="D55">
        <v>3</v>
      </c>
      <c r="E55">
        <v>2</v>
      </c>
      <c r="F55" t="s">
        <v>80</v>
      </c>
      <c r="G55" t="s">
        <v>76</v>
      </c>
      <c r="H55" t="s">
        <v>76</v>
      </c>
      <c r="I55" t="s">
        <v>77</v>
      </c>
      <c r="J55">
        <v>2015</v>
      </c>
      <c r="K55">
        <v>2020</v>
      </c>
      <c r="L55">
        <v>3</v>
      </c>
      <c r="M55">
        <v>9</v>
      </c>
      <c r="N55">
        <v>0</v>
      </c>
      <c r="O55">
        <v>10</v>
      </c>
      <c r="P55" t="s">
        <v>73</v>
      </c>
      <c r="Q55">
        <v>1</v>
      </c>
      <c r="R55">
        <v>1</v>
      </c>
      <c r="S55" t="s">
        <v>66</v>
      </c>
      <c r="T55">
        <v>50</v>
      </c>
      <c r="U55">
        <v>26</v>
      </c>
      <c r="V55">
        <v>14</v>
      </c>
      <c r="W55">
        <v>1</v>
      </c>
      <c r="X55">
        <v>3</v>
      </c>
      <c r="Y55">
        <v>1</v>
      </c>
      <c r="Z55">
        <v>0.6</v>
      </c>
      <c r="AA55">
        <v>80</v>
      </c>
      <c r="AB55">
        <v>60</v>
      </c>
      <c r="AC55">
        <v>100</v>
      </c>
      <c r="AD55">
        <v>1.4</v>
      </c>
      <c r="AE55" t="s">
        <v>66</v>
      </c>
      <c r="AF55" t="s">
        <v>66</v>
      </c>
      <c r="AG55" t="s">
        <v>66</v>
      </c>
      <c r="AH55" t="s">
        <v>66</v>
      </c>
      <c r="AI55" t="s">
        <v>66</v>
      </c>
      <c r="AJ55">
        <v>6</v>
      </c>
      <c r="AK55">
        <v>20152020</v>
      </c>
      <c r="AL55">
        <v>0.28594783887522102</v>
      </c>
      <c r="AM55">
        <v>4.45023212374345E-2</v>
      </c>
      <c r="AN55">
        <v>1</v>
      </c>
      <c r="AO55">
        <v>1</v>
      </c>
      <c r="AP55">
        <v>6</v>
      </c>
      <c r="AQ55">
        <v>3681391</v>
      </c>
      <c r="AR55">
        <v>100</v>
      </c>
      <c r="AS55">
        <v>100</v>
      </c>
      <c r="AT55">
        <v>100</v>
      </c>
      <c r="AU55">
        <v>100</v>
      </c>
      <c r="AV55" t="s">
        <v>79</v>
      </c>
      <c r="AW55">
        <v>100</v>
      </c>
      <c r="AX55" t="s">
        <v>79</v>
      </c>
      <c r="AY55">
        <v>100</v>
      </c>
      <c r="AZ55" t="s">
        <v>79</v>
      </c>
      <c r="BA55">
        <v>2.3194055456237199E-5</v>
      </c>
      <c r="BB55">
        <v>1</v>
      </c>
      <c r="BC55">
        <v>0</v>
      </c>
      <c r="BD55">
        <v>1</v>
      </c>
      <c r="BE55">
        <v>100</v>
      </c>
      <c r="BF55" t="s">
        <v>79</v>
      </c>
      <c r="BG55">
        <v>100</v>
      </c>
      <c r="BH55" t="s">
        <v>79</v>
      </c>
    </row>
    <row r="56" spans="1:60" x14ac:dyDescent="0.25">
      <c r="A56">
        <v>55</v>
      </c>
      <c r="B56" t="s">
        <v>202</v>
      </c>
      <c r="C56" t="s">
        <v>203</v>
      </c>
      <c r="D56">
        <v>3</v>
      </c>
      <c r="E56">
        <v>2</v>
      </c>
      <c r="F56" t="s">
        <v>80</v>
      </c>
      <c r="G56" t="s">
        <v>76</v>
      </c>
      <c r="H56" t="s">
        <v>76</v>
      </c>
      <c r="I56" t="s">
        <v>77</v>
      </c>
      <c r="J56">
        <v>2015</v>
      </c>
      <c r="K56">
        <v>2020</v>
      </c>
      <c r="L56">
        <v>3</v>
      </c>
      <c r="M56">
        <v>9</v>
      </c>
      <c r="N56">
        <v>0</v>
      </c>
      <c r="O56">
        <v>10</v>
      </c>
      <c r="P56" t="s">
        <v>73</v>
      </c>
      <c r="Q56">
        <v>1</v>
      </c>
      <c r="R56">
        <v>1</v>
      </c>
      <c r="S56" t="s">
        <v>66</v>
      </c>
      <c r="T56">
        <v>50</v>
      </c>
      <c r="U56">
        <v>26</v>
      </c>
      <c r="V56">
        <v>14</v>
      </c>
      <c r="W56">
        <v>1</v>
      </c>
      <c r="X56">
        <v>3</v>
      </c>
      <c r="Y56">
        <v>1</v>
      </c>
      <c r="Z56">
        <v>0.6</v>
      </c>
      <c r="AA56">
        <v>80</v>
      </c>
      <c r="AB56">
        <v>60</v>
      </c>
      <c r="AC56">
        <v>100</v>
      </c>
      <c r="AD56">
        <v>3.9</v>
      </c>
      <c r="AE56" t="s">
        <v>66</v>
      </c>
      <c r="AF56" t="s">
        <v>66</v>
      </c>
      <c r="AG56" t="s">
        <v>66</v>
      </c>
      <c r="AH56" t="s">
        <v>66</v>
      </c>
      <c r="AI56" t="s">
        <v>66</v>
      </c>
      <c r="AJ56">
        <v>6</v>
      </c>
      <c r="AK56">
        <v>20152020</v>
      </c>
      <c r="AL56">
        <v>0.875852711239968</v>
      </c>
      <c r="AM56">
        <v>0.13529813281776201</v>
      </c>
      <c r="AN56">
        <v>1</v>
      </c>
      <c r="AO56">
        <v>1</v>
      </c>
      <c r="AP56">
        <v>6</v>
      </c>
      <c r="AQ56">
        <v>1012273</v>
      </c>
      <c r="AR56">
        <v>100</v>
      </c>
      <c r="AS56">
        <v>100</v>
      </c>
      <c r="AT56">
        <v>100</v>
      </c>
      <c r="AU56">
        <v>100</v>
      </c>
      <c r="AV56" t="s">
        <v>79</v>
      </c>
      <c r="AW56">
        <v>100</v>
      </c>
      <c r="AX56" t="s">
        <v>79</v>
      </c>
      <c r="AY56">
        <v>100</v>
      </c>
      <c r="AZ56" t="s">
        <v>79</v>
      </c>
      <c r="BA56">
        <v>1.3447544080226801E-4</v>
      </c>
      <c r="BB56">
        <v>1</v>
      </c>
      <c r="BC56">
        <v>0</v>
      </c>
      <c r="BD56">
        <v>1</v>
      </c>
      <c r="BE56">
        <v>100</v>
      </c>
      <c r="BF56" t="s">
        <v>79</v>
      </c>
      <c r="BG56">
        <v>100</v>
      </c>
      <c r="BH56" t="s">
        <v>79</v>
      </c>
    </row>
    <row r="57" spans="1:60" x14ac:dyDescent="0.25">
      <c r="A57">
        <v>56</v>
      </c>
      <c r="B57" t="s">
        <v>204</v>
      </c>
      <c r="C57" t="s">
        <v>205</v>
      </c>
      <c r="D57">
        <v>3</v>
      </c>
      <c r="E57">
        <v>2</v>
      </c>
      <c r="F57" t="s">
        <v>80</v>
      </c>
      <c r="G57" t="s">
        <v>76</v>
      </c>
      <c r="H57" t="s">
        <v>76</v>
      </c>
      <c r="I57" t="s">
        <v>77</v>
      </c>
      <c r="J57">
        <v>2015</v>
      </c>
      <c r="K57">
        <v>2020</v>
      </c>
      <c r="L57">
        <v>3</v>
      </c>
      <c r="M57">
        <v>9</v>
      </c>
      <c r="N57">
        <v>0</v>
      </c>
      <c r="O57">
        <v>10</v>
      </c>
      <c r="P57" t="s">
        <v>73</v>
      </c>
      <c r="Q57">
        <v>1</v>
      </c>
      <c r="R57">
        <v>1</v>
      </c>
      <c r="S57" t="s">
        <v>66</v>
      </c>
      <c r="T57">
        <v>50</v>
      </c>
      <c r="U57">
        <v>26</v>
      </c>
      <c r="V57">
        <v>14</v>
      </c>
      <c r="W57">
        <v>1</v>
      </c>
      <c r="X57">
        <v>3</v>
      </c>
      <c r="Y57">
        <v>1</v>
      </c>
      <c r="Z57">
        <v>0.6</v>
      </c>
      <c r="AA57">
        <v>80</v>
      </c>
      <c r="AB57">
        <v>60</v>
      </c>
      <c r="AC57">
        <v>100</v>
      </c>
      <c r="AD57">
        <v>8.8000000000000007</v>
      </c>
      <c r="AE57" t="s">
        <v>66</v>
      </c>
      <c r="AF57" t="s">
        <v>66</v>
      </c>
      <c r="AG57" t="s">
        <v>66</v>
      </c>
      <c r="AH57" t="s">
        <v>66</v>
      </c>
      <c r="AI57" t="s">
        <v>66</v>
      </c>
      <c r="AJ57">
        <v>6</v>
      </c>
      <c r="AK57">
        <v>20152020</v>
      </c>
      <c r="AL57">
        <v>1.81445977428243</v>
      </c>
      <c r="AM57">
        <v>0.239461886397803</v>
      </c>
      <c r="AN57">
        <v>1</v>
      </c>
      <c r="AO57">
        <v>1</v>
      </c>
      <c r="AP57">
        <v>6</v>
      </c>
      <c r="AQ57">
        <v>329966</v>
      </c>
      <c r="AR57">
        <v>100</v>
      </c>
      <c r="AS57">
        <v>100</v>
      </c>
      <c r="AT57">
        <v>100</v>
      </c>
      <c r="AU57">
        <v>100</v>
      </c>
      <c r="AV57" t="s">
        <v>79</v>
      </c>
      <c r="AW57">
        <v>100</v>
      </c>
      <c r="AX57" t="s">
        <v>79</v>
      </c>
      <c r="AY57">
        <v>100</v>
      </c>
      <c r="AZ57" t="s">
        <v>79</v>
      </c>
      <c r="BA57">
        <v>4.16871114480394E-4</v>
      </c>
      <c r="BB57">
        <v>1</v>
      </c>
      <c r="BC57">
        <v>0</v>
      </c>
      <c r="BD57">
        <v>1</v>
      </c>
      <c r="BE57">
        <v>100</v>
      </c>
      <c r="BF57" t="s">
        <v>79</v>
      </c>
      <c r="BG57">
        <v>100</v>
      </c>
      <c r="BH57" t="s">
        <v>79</v>
      </c>
    </row>
    <row r="58" spans="1:60" x14ac:dyDescent="0.25">
      <c r="A58">
        <v>57</v>
      </c>
      <c r="B58" t="s">
        <v>206</v>
      </c>
      <c r="C58" t="s">
        <v>207</v>
      </c>
      <c r="D58">
        <v>3</v>
      </c>
      <c r="E58">
        <v>2</v>
      </c>
      <c r="F58" t="s">
        <v>80</v>
      </c>
      <c r="G58" t="s">
        <v>76</v>
      </c>
      <c r="H58" t="s">
        <v>76</v>
      </c>
      <c r="I58" t="s">
        <v>77</v>
      </c>
      <c r="J58">
        <v>2015</v>
      </c>
      <c r="K58">
        <v>2020</v>
      </c>
      <c r="L58">
        <v>3</v>
      </c>
      <c r="M58">
        <v>9</v>
      </c>
      <c r="N58">
        <v>0</v>
      </c>
      <c r="O58">
        <v>10</v>
      </c>
      <c r="P58" t="s">
        <v>73</v>
      </c>
      <c r="Q58">
        <v>1</v>
      </c>
      <c r="R58">
        <v>1</v>
      </c>
      <c r="S58" t="s">
        <v>66</v>
      </c>
      <c r="T58">
        <v>50</v>
      </c>
      <c r="U58">
        <v>26</v>
      </c>
      <c r="V58">
        <v>14</v>
      </c>
      <c r="W58">
        <v>1</v>
      </c>
      <c r="X58">
        <v>3</v>
      </c>
      <c r="Y58">
        <v>1</v>
      </c>
      <c r="Z58">
        <v>0.6</v>
      </c>
      <c r="AA58">
        <v>80</v>
      </c>
      <c r="AB58">
        <v>60</v>
      </c>
      <c r="AC58">
        <v>100</v>
      </c>
      <c r="AD58">
        <v>5</v>
      </c>
      <c r="AE58" t="s">
        <v>66</v>
      </c>
      <c r="AF58" t="s">
        <v>66</v>
      </c>
      <c r="AG58" t="s">
        <v>66</v>
      </c>
      <c r="AH58" t="s">
        <v>66</v>
      </c>
      <c r="AI58" t="s">
        <v>66</v>
      </c>
      <c r="AJ58">
        <v>6</v>
      </c>
      <c r="AK58">
        <v>20152020</v>
      </c>
      <c r="AL58">
        <v>12.188710203060699</v>
      </c>
      <c r="AM58">
        <v>2.6917230496634099</v>
      </c>
      <c r="AN58">
        <v>0.28233217231498797</v>
      </c>
      <c r="AO58">
        <v>0.147303742077385</v>
      </c>
      <c r="AP58">
        <v>6</v>
      </c>
      <c r="AQ58">
        <v>264344</v>
      </c>
      <c r="AR58">
        <v>50</v>
      </c>
      <c r="AS58">
        <v>100</v>
      </c>
      <c r="AT58">
        <v>100</v>
      </c>
      <c r="AU58">
        <v>50</v>
      </c>
      <c r="AV58" t="s">
        <v>208</v>
      </c>
      <c r="AW58">
        <v>75</v>
      </c>
      <c r="AX58" t="s">
        <v>79</v>
      </c>
      <c r="AY58">
        <v>75</v>
      </c>
      <c r="AZ58" t="s">
        <v>79</v>
      </c>
      <c r="BA58">
        <v>5.2353490815016399E-3</v>
      </c>
      <c r="BB58">
        <v>0</v>
      </c>
      <c r="BC58">
        <v>1</v>
      </c>
      <c r="BD58">
        <v>1</v>
      </c>
      <c r="BE58">
        <v>100</v>
      </c>
      <c r="BF58" t="s">
        <v>79</v>
      </c>
      <c r="BG58">
        <v>83.3333333333333</v>
      </c>
      <c r="BH58" t="s">
        <v>79</v>
      </c>
    </row>
    <row r="59" spans="1:60" x14ac:dyDescent="0.25">
      <c r="A59">
        <v>58</v>
      </c>
      <c r="B59" t="s">
        <v>209</v>
      </c>
      <c r="C59" t="s">
        <v>210</v>
      </c>
      <c r="D59">
        <v>3</v>
      </c>
      <c r="E59">
        <v>2</v>
      </c>
      <c r="F59" t="s">
        <v>80</v>
      </c>
      <c r="G59" t="s">
        <v>76</v>
      </c>
      <c r="H59" t="s">
        <v>76</v>
      </c>
      <c r="I59" t="s">
        <v>77</v>
      </c>
      <c r="J59">
        <v>2015</v>
      </c>
      <c r="K59">
        <v>2020</v>
      </c>
      <c r="L59">
        <v>3</v>
      </c>
      <c r="M59">
        <v>9</v>
      </c>
      <c r="N59">
        <v>0</v>
      </c>
      <c r="O59">
        <v>10</v>
      </c>
      <c r="P59" t="s">
        <v>73</v>
      </c>
      <c r="Q59">
        <v>1</v>
      </c>
      <c r="R59">
        <v>1</v>
      </c>
      <c r="S59" t="s">
        <v>66</v>
      </c>
      <c r="T59">
        <v>50</v>
      </c>
      <c r="U59">
        <v>26</v>
      </c>
      <c r="V59">
        <v>14</v>
      </c>
      <c r="W59">
        <v>1</v>
      </c>
      <c r="X59">
        <v>3</v>
      </c>
      <c r="Y59">
        <v>1</v>
      </c>
      <c r="Z59">
        <v>0.6</v>
      </c>
      <c r="AA59">
        <v>80</v>
      </c>
      <c r="AB59">
        <v>60</v>
      </c>
      <c r="AC59">
        <v>100</v>
      </c>
      <c r="AD59">
        <v>8.9</v>
      </c>
      <c r="AE59" t="s">
        <v>66</v>
      </c>
      <c r="AF59" t="s">
        <v>66</v>
      </c>
      <c r="AG59" t="s">
        <v>66</v>
      </c>
      <c r="AH59" t="s">
        <v>66</v>
      </c>
      <c r="AI59" t="s">
        <v>66</v>
      </c>
      <c r="AJ59">
        <v>6</v>
      </c>
      <c r="AK59">
        <v>20152020</v>
      </c>
      <c r="AL59">
        <v>11.0139747583173</v>
      </c>
      <c r="AM59">
        <v>1.3864649571388099</v>
      </c>
      <c r="AN59">
        <v>0.54623440848071003</v>
      </c>
      <c r="AO59">
        <v>0.429977988443355</v>
      </c>
      <c r="AP59">
        <v>6</v>
      </c>
      <c r="AQ59">
        <v>50465</v>
      </c>
      <c r="AR59">
        <v>100</v>
      </c>
      <c r="AS59">
        <v>100</v>
      </c>
      <c r="AT59">
        <v>100</v>
      </c>
      <c r="AU59">
        <v>100</v>
      </c>
      <c r="AV59" t="s">
        <v>67</v>
      </c>
      <c r="AW59">
        <v>100</v>
      </c>
      <c r="AX59" t="s">
        <v>79</v>
      </c>
      <c r="AY59">
        <v>100</v>
      </c>
      <c r="AZ59" t="s">
        <v>79</v>
      </c>
      <c r="BA59">
        <v>6.1718272053491903E-3</v>
      </c>
      <c r="BB59">
        <v>0</v>
      </c>
      <c r="BC59">
        <v>1</v>
      </c>
      <c r="BD59">
        <v>1</v>
      </c>
      <c r="BE59">
        <v>100</v>
      </c>
      <c r="BF59" t="s">
        <v>79</v>
      </c>
      <c r="BG59">
        <v>100</v>
      </c>
      <c r="BH59" t="s">
        <v>79</v>
      </c>
    </row>
    <row r="60" spans="1:60" x14ac:dyDescent="0.25">
      <c r="A60">
        <v>59</v>
      </c>
      <c r="B60" t="s">
        <v>211</v>
      </c>
      <c r="C60" t="s">
        <v>212</v>
      </c>
      <c r="D60">
        <v>3</v>
      </c>
      <c r="E60">
        <v>2</v>
      </c>
      <c r="F60" t="s">
        <v>80</v>
      </c>
      <c r="G60" t="s">
        <v>76</v>
      </c>
      <c r="H60" t="s">
        <v>76</v>
      </c>
      <c r="I60" t="s">
        <v>77</v>
      </c>
      <c r="J60">
        <v>2015</v>
      </c>
      <c r="K60">
        <v>2020</v>
      </c>
      <c r="L60">
        <v>3</v>
      </c>
      <c r="M60">
        <v>9</v>
      </c>
      <c r="N60">
        <v>0</v>
      </c>
      <c r="O60">
        <v>10</v>
      </c>
      <c r="P60" t="s">
        <v>73</v>
      </c>
      <c r="Q60">
        <v>1</v>
      </c>
      <c r="R60">
        <v>1</v>
      </c>
      <c r="S60" t="s">
        <v>66</v>
      </c>
      <c r="T60">
        <v>50</v>
      </c>
      <c r="U60">
        <v>26</v>
      </c>
      <c r="V60">
        <v>14</v>
      </c>
      <c r="W60">
        <v>1</v>
      </c>
      <c r="X60">
        <v>3</v>
      </c>
      <c r="Y60">
        <v>1</v>
      </c>
      <c r="Z60">
        <v>0.6</v>
      </c>
      <c r="AA60">
        <v>80</v>
      </c>
      <c r="AB60">
        <v>60</v>
      </c>
      <c r="AC60">
        <v>100</v>
      </c>
      <c r="AD60">
        <v>1.8</v>
      </c>
      <c r="AE60" t="s">
        <v>66</v>
      </c>
      <c r="AF60" t="s">
        <v>66</v>
      </c>
      <c r="AG60" t="s">
        <v>66</v>
      </c>
      <c r="AH60" t="s">
        <v>66</v>
      </c>
      <c r="AI60" t="s">
        <v>66</v>
      </c>
      <c r="AJ60">
        <v>6</v>
      </c>
      <c r="AK60">
        <v>20152020</v>
      </c>
      <c r="AL60">
        <v>1.3317388749244099</v>
      </c>
      <c r="AM60">
        <v>0.19507193547967799</v>
      </c>
      <c r="AN60">
        <v>0.89993036084289402</v>
      </c>
      <c r="AO60">
        <v>0.88999631108555999</v>
      </c>
      <c r="AP60">
        <v>6</v>
      </c>
      <c r="AQ60">
        <v>141741</v>
      </c>
      <c r="AR60">
        <v>100</v>
      </c>
      <c r="AS60">
        <v>100</v>
      </c>
      <c r="AT60">
        <v>100</v>
      </c>
      <c r="AU60">
        <v>100</v>
      </c>
      <c r="AV60" t="s">
        <v>79</v>
      </c>
      <c r="AW60">
        <v>100</v>
      </c>
      <c r="AX60" t="s">
        <v>79</v>
      </c>
      <c r="AY60">
        <v>100</v>
      </c>
      <c r="AZ60" t="s">
        <v>79</v>
      </c>
      <c r="BA60">
        <v>5.1813991173284204E-4</v>
      </c>
      <c r="BB60">
        <v>1</v>
      </c>
      <c r="BC60">
        <v>0</v>
      </c>
      <c r="BD60">
        <v>1</v>
      </c>
      <c r="BE60">
        <v>100</v>
      </c>
      <c r="BF60" t="s">
        <v>79</v>
      </c>
      <c r="BG60">
        <v>100</v>
      </c>
      <c r="BH60" t="s">
        <v>79</v>
      </c>
    </row>
    <row r="61" spans="1:60" x14ac:dyDescent="0.25">
      <c r="A61">
        <v>60</v>
      </c>
      <c r="B61" t="s">
        <v>213</v>
      </c>
      <c r="C61" t="s">
        <v>214</v>
      </c>
      <c r="D61">
        <v>3</v>
      </c>
      <c r="E61">
        <v>2</v>
      </c>
      <c r="F61" t="s">
        <v>80</v>
      </c>
      <c r="G61" t="s">
        <v>76</v>
      </c>
      <c r="H61" t="s">
        <v>76</v>
      </c>
      <c r="I61" t="s">
        <v>77</v>
      </c>
      <c r="J61">
        <v>2015</v>
      </c>
      <c r="K61">
        <v>2020</v>
      </c>
      <c r="L61">
        <v>3</v>
      </c>
      <c r="M61">
        <v>9</v>
      </c>
      <c r="N61">
        <v>0</v>
      </c>
      <c r="O61">
        <v>10</v>
      </c>
      <c r="P61" t="s">
        <v>73</v>
      </c>
      <c r="Q61">
        <v>1</v>
      </c>
      <c r="R61">
        <v>1</v>
      </c>
      <c r="S61" t="s">
        <v>66</v>
      </c>
      <c r="T61">
        <v>50</v>
      </c>
      <c r="U61">
        <v>26</v>
      </c>
      <c r="V61">
        <v>14</v>
      </c>
      <c r="W61">
        <v>1</v>
      </c>
      <c r="X61">
        <v>3</v>
      </c>
      <c r="Y61">
        <v>1</v>
      </c>
      <c r="Z61">
        <v>0.6</v>
      </c>
      <c r="AA61">
        <v>80</v>
      </c>
      <c r="AB61">
        <v>60</v>
      </c>
      <c r="AC61">
        <v>100</v>
      </c>
      <c r="AD61">
        <v>1.7</v>
      </c>
      <c r="AE61" t="s">
        <v>66</v>
      </c>
      <c r="AF61" t="s">
        <v>66</v>
      </c>
      <c r="AG61" t="s">
        <v>66</v>
      </c>
      <c r="AH61" t="s">
        <v>66</v>
      </c>
      <c r="AI61" t="s">
        <v>66</v>
      </c>
      <c r="AJ61">
        <v>5</v>
      </c>
      <c r="AK61">
        <v>20152020</v>
      </c>
      <c r="AL61">
        <v>1.5751769228568899</v>
      </c>
      <c r="AM61">
        <v>0.267980144486337</v>
      </c>
      <c r="AN61">
        <v>0.73657153805477005</v>
      </c>
      <c r="AO61">
        <v>0.69147107620211901</v>
      </c>
      <c r="AP61">
        <v>6</v>
      </c>
      <c r="AQ61">
        <v>4669543</v>
      </c>
      <c r="AR61">
        <v>79.1666666666667</v>
      </c>
      <c r="AS61">
        <v>100</v>
      </c>
      <c r="AT61">
        <v>100</v>
      </c>
      <c r="AU61">
        <v>54.1666666666667</v>
      </c>
      <c r="AV61" t="s">
        <v>78</v>
      </c>
      <c r="AW61">
        <v>89.5833333333333</v>
      </c>
      <c r="AX61" t="s">
        <v>79</v>
      </c>
      <c r="AY61">
        <v>77.0833333333333</v>
      </c>
      <c r="AZ61" t="s">
        <v>79</v>
      </c>
      <c r="BA61">
        <v>1.2401248994787901E-4</v>
      </c>
      <c r="BB61">
        <v>1</v>
      </c>
      <c r="BC61">
        <v>0</v>
      </c>
      <c r="BD61">
        <v>1</v>
      </c>
      <c r="BE61">
        <v>100</v>
      </c>
      <c r="BF61" t="s">
        <v>79</v>
      </c>
      <c r="BG61">
        <v>88.8888888888889</v>
      </c>
      <c r="BH61" t="s">
        <v>79</v>
      </c>
    </row>
    <row r="62" spans="1:60" x14ac:dyDescent="0.25">
      <c r="A62">
        <v>61</v>
      </c>
      <c r="B62" t="s">
        <v>215</v>
      </c>
      <c r="C62" t="s">
        <v>216</v>
      </c>
      <c r="D62">
        <v>3</v>
      </c>
      <c r="E62">
        <v>2</v>
      </c>
      <c r="F62" t="s">
        <v>80</v>
      </c>
      <c r="G62" t="s">
        <v>76</v>
      </c>
      <c r="H62" t="s">
        <v>76</v>
      </c>
      <c r="I62" t="s">
        <v>77</v>
      </c>
      <c r="J62">
        <v>2015</v>
      </c>
      <c r="K62">
        <v>2020</v>
      </c>
      <c r="L62">
        <v>3</v>
      </c>
      <c r="M62">
        <v>9</v>
      </c>
      <c r="N62">
        <v>0</v>
      </c>
      <c r="O62">
        <v>10</v>
      </c>
      <c r="P62" t="s">
        <v>73</v>
      </c>
      <c r="Q62">
        <v>1</v>
      </c>
      <c r="R62">
        <v>1</v>
      </c>
      <c r="S62" t="s">
        <v>66</v>
      </c>
      <c r="T62">
        <v>50</v>
      </c>
      <c r="U62">
        <v>26</v>
      </c>
      <c r="V62">
        <v>14</v>
      </c>
      <c r="W62">
        <v>1</v>
      </c>
      <c r="X62">
        <v>3</v>
      </c>
      <c r="Y62">
        <v>1</v>
      </c>
      <c r="Z62">
        <v>0.6</v>
      </c>
      <c r="AA62">
        <v>80</v>
      </c>
      <c r="AB62">
        <v>60</v>
      </c>
      <c r="AC62">
        <v>100</v>
      </c>
      <c r="AD62">
        <v>3.8</v>
      </c>
      <c r="AE62" t="s">
        <v>66</v>
      </c>
      <c r="AF62" t="s">
        <v>66</v>
      </c>
      <c r="AG62" t="s">
        <v>66</v>
      </c>
      <c r="AH62" t="s">
        <v>66</v>
      </c>
      <c r="AI62" t="s">
        <v>66</v>
      </c>
      <c r="AJ62">
        <v>6</v>
      </c>
      <c r="AK62">
        <v>20152020</v>
      </c>
      <c r="AL62">
        <v>3.3265427392439202</v>
      </c>
      <c r="AM62">
        <v>0.43177049758735397</v>
      </c>
      <c r="AN62">
        <v>0.77244475224703402</v>
      </c>
      <c r="AO62">
        <v>0.73947569013165704</v>
      </c>
      <c r="AP62">
        <v>6</v>
      </c>
      <c r="AQ62">
        <v>36664380</v>
      </c>
      <c r="AR62">
        <v>100</v>
      </c>
      <c r="AS62">
        <v>100</v>
      </c>
      <c r="AT62">
        <v>100</v>
      </c>
      <c r="AU62">
        <v>58.3333333333333</v>
      </c>
      <c r="AV62" t="s">
        <v>78</v>
      </c>
      <c r="AW62">
        <v>100</v>
      </c>
      <c r="AX62" t="s">
        <v>79</v>
      </c>
      <c r="AY62">
        <v>79.1666666666667</v>
      </c>
      <c r="AZ62" t="s">
        <v>79</v>
      </c>
      <c r="BA62">
        <v>7.1306774413680302E-5</v>
      </c>
      <c r="BB62">
        <v>1</v>
      </c>
      <c r="BC62">
        <v>0</v>
      </c>
      <c r="BD62">
        <v>1</v>
      </c>
      <c r="BE62">
        <v>100</v>
      </c>
      <c r="BF62" t="s">
        <v>79</v>
      </c>
      <c r="BG62">
        <v>93.0555555555556</v>
      </c>
      <c r="BH62" t="s">
        <v>79</v>
      </c>
    </row>
    <row r="63" spans="1:60" x14ac:dyDescent="0.25">
      <c r="A63">
        <v>62</v>
      </c>
      <c r="B63" t="s">
        <v>217</v>
      </c>
      <c r="C63" t="s">
        <v>218</v>
      </c>
      <c r="D63">
        <v>3</v>
      </c>
      <c r="E63">
        <v>2</v>
      </c>
      <c r="F63" t="s">
        <v>80</v>
      </c>
      <c r="G63" t="s">
        <v>76</v>
      </c>
      <c r="H63" t="s">
        <v>76</v>
      </c>
      <c r="I63" t="s">
        <v>77</v>
      </c>
      <c r="J63">
        <v>2015</v>
      </c>
      <c r="K63">
        <v>2020</v>
      </c>
      <c r="L63">
        <v>3</v>
      </c>
      <c r="M63">
        <v>9</v>
      </c>
      <c r="N63">
        <v>0</v>
      </c>
      <c r="O63">
        <v>10</v>
      </c>
      <c r="P63" t="s">
        <v>73</v>
      </c>
      <c r="Q63">
        <v>1</v>
      </c>
      <c r="R63">
        <v>1</v>
      </c>
      <c r="S63" t="s">
        <v>66</v>
      </c>
      <c r="T63">
        <v>50</v>
      </c>
      <c r="U63">
        <v>26</v>
      </c>
      <c r="V63">
        <v>14</v>
      </c>
      <c r="W63">
        <v>1</v>
      </c>
      <c r="X63">
        <v>3</v>
      </c>
      <c r="Y63">
        <v>1</v>
      </c>
      <c r="Z63">
        <v>0.6</v>
      </c>
      <c r="AA63">
        <v>80</v>
      </c>
      <c r="AB63">
        <v>60</v>
      </c>
      <c r="AC63">
        <v>100</v>
      </c>
      <c r="AD63">
        <v>5.0999999999999996</v>
      </c>
      <c r="AE63" t="s">
        <v>66</v>
      </c>
      <c r="AF63" t="s">
        <v>66</v>
      </c>
      <c r="AG63" t="s">
        <v>66</v>
      </c>
      <c r="AH63" t="s">
        <v>66</v>
      </c>
      <c r="AI63" t="s">
        <v>66</v>
      </c>
      <c r="AJ63">
        <v>6</v>
      </c>
      <c r="AK63">
        <v>20152020</v>
      </c>
      <c r="AL63">
        <v>3.5642150007264899</v>
      </c>
      <c r="AM63">
        <v>0.82198131247549699</v>
      </c>
      <c r="AN63">
        <v>0.92620525240171803</v>
      </c>
      <c r="AO63">
        <v>0.91438249416941797</v>
      </c>
      <c r="AP63">
        <v>6</v>
      </c>
      <c r="AQ63">
        <v>580553</v>
      </c>
      <c r="AR63">
        <v>100</v>
      </c>
      <c r="AS63">
        <v>100</v>
      </c>
      <c r="AT63">
        <v>100</v>
      </c>
      <c r="AU63">
        <v>100</v>
      </c>
      <c r="AV63" t="s">
        <v>79</v>
      </c>
      <c r="AW63">
        <v>100</v>
      </c>
      <c r="AX63" t="s">
        <v>79</v>
      </c>
      <c r="AY63">
        <v>100</v>
      </c>
      <c r="AZ63" t="s">
        <v>79</v>
      </c>
      <c r="BA63">
        <v>1.0788001726316501E-3</v>
      </c>
      <c r="BB63">
        <v>1</v>
      </c>
      <c r="BC63">
        <v>0</v>
      </c>
      <c r="BD63">
        <v>1</v>
      </c>
      <c r="BE63">
        <v>100</v>
      </c>
      <c r="BF63" t="s">
        <v>79</v>
      </c>
      <c r="BG63">
        <v>100</v>
      </c>
      <c r="BH63" t="s">
        <v>79</v>
      </c>
    </row>
    <row r="64" spans="1:60" x14ac:dyDescent="0.25">
      <c r="A64">
        <v>63</v>
      </c>
      <c r="B64" t="s">
        <v>219</v>
      </c>
      <c r="C64" t="s">
        <v>220</v>
      </c>
      <c r="D64">
        <v>3</v>
      </c>
      <c r="E64">
        <v>2</v>
      </c>
      <c r="F64" t="s">
        <v>80</v>
      </c>
      <c r="G64" t="s">
        <v>76</v>
      </c>
      <c r="H64" t="s">
        <v>76</v>
      </c>
      <c r="I64" t="s">
        <v>77</v>
      </c>
      <c r="J64">
        <v>2015</v>
      </c>
      <c r="K64">
        <v>2020</v>
      </c>
      <c r="L64">
        <v>3</v>
      </c>
      <c r="M64">
        <v>9</v>
      </c>
      <c r="N64">
        <v>0</v>
      </c>
      <c r="O64">
        <v>10</v>
      </c>
      <c r="P64" t="s">
        <v>73</v>
      </c>
      <c r="Q64">
        <v>1</v>
      </c>
      <c r="R64">
        <v>1</v>
      </c>
      <c r="S64" t="s">
        <v>66</v>
      </c>
      <c r="T64">
        <v>50</v>
      </c>
      <c r="U64">
        <v>26</v>
      </c>
      <c r="V64">
        <v>14</v>
      </c>
      <c r="W64">
        <v>1</v>
      </c>
      <c r="X64">
        <v>3</v>
      </c>
      <c r="Y64">
        <v>1</v>
      </c>
      <c r="Z64">
        <v>0.6</v>
      </c>
      <c r="AA64">
        <v>80</v>
      </c>
      <c r="AB64">
        <v>60</v>
      </c>
      <c r="AC64">
        <v>100</v>
      </c>
      <c r="AD64">
        <v>1.5</v>
      </c>
      <c r="AE64" t="s">
        <v>66</v>
      </c>
      <c r="AF64" t="s">
        <v>66</v>
      </c>
      <c r="AG64" t="s">
        <v>66</v>
      </c>
      <c r="AH64" t="s">
        <v>66</v>
      </c>
      <c r="AI64" t="s">
        <v>66</v>
      </c>
      <c r="AK64">
        <v>20152020</v>
      </c>
      <c r="AL64">
        <v>1.3006233515498999</v>
      </c>
      <c r="AM64">
        <v>0.27656741678594599</v>
      </c>
      <c r="AN64">
        <v>0.79035523433561095</v>
      </c>
      <c r="AO64">
        <v>0.75398104732258497</v>
      </c>
      <c r="AP64">
        <v>6</v>
      </c>
      <c r="AQ64">
        <v>25489176</v>
      </c>
      <c r="AR64">
        <v>58.3333333333333</v>
      </c>
      <c r="AS64">
        <v>50</v>
      </c>
      <c r="AT64">
        <v>70.8333333333333</v>
      </c>
      <c r="AU64">
        <v>50</v>
      </c>
      <c r="AV64" t="s">
        <v>78</v>
      </c>
      <c r="AW64">
        <v>54.1666666666667</v>
      </c>
      <c r="AX64" t="s">
        <v>67</v>
      </c>
      <c r="AY64">
        <v>60.4166666666667</v>
      </c>
      <c r="AZ64" t="s">
        <v>67</v>
      </c>
      <c r="BA64">
        <v>5.4780137152137602E-5</v>
      </c>
      <c r="BB64">
        <v>1</v>
      </c>
      <c r="BC64">
        <v>0</v>
      </c>
      <c r="BD64">
        <v>1</v>
      </c>
      <c r="BE64">
        <v>100</v>
      </c>
      <c r="BF64" t="s">
        <v>79</v>
      </c>
      <c r="BG64">
        <v>71.5277777777778</v>
      </c>
      <c r="BH64" t="s">
        <v>67</v>
      </c>
    </row>
    <row r="65" spans="1:60" x14ac:dyDescent="0.25">
      <c r="A65">
        <v>64</v>
      </c>
      <c r="B65" t="s">
        <v>221</v>
      </c>
      <c r="C65" t="s">
        <v>222</v>
      </c>
      <c r="D65">
        <v>3</v>
      </c>
      <c r="E65">
        <v>2</v>
      </c>
      <c r="F65" t="s">
        <v>80</v>
      </c>
      <c r="G65" t="s">
        <v>76</v>
      </c>
      <c r="H65" t="s">
        <v>76</v>
      </c>
      <c r="I65" t="s">
        <v>77</v>
      </c>
      <c r="J65">
        <v>2015</v>
      </c>
      <c r="K65">
        <v>2020</v>
      </c>
      <c r="L65">
        <v>3</v>
      </c>
      <c r="M65">
        <v>9</v>
      </c>
      <c r="N65">
        <v>0</v>
      </c>
      <c r="O65">
        <v>10</v>
      </c>
      <c r="P65" t="s">
        <v>73</v>
      </c>
      <c r="Q65">
        <v>1</v>
      </c>
      <c r="R65">
        <v>1</v>
      </c>
      <c r="S65" t="s">
        <v>66</v>
      </c>
      <c r="T65">
        <v>50</v>
      </c>
      <c r="U65">
        <v>26</v>
      </c>
      <c r="V65">
        <v>14</v>
      </c>
      <c r="W65">
        <v>1</v>
      </c>
      <c r="X65">
        <v>3</v>
      </c>
      <c r="Y65">
        <v>1</v>
      </c>
      <c r="Z65">
        <v>0.6</v>
      </c>
      <c r="AA65">
        <v>80</v>
      </c>
      <c r="AB65">
        <v>60</v>
      </c>
      <c r="AC65">
        <v>100</v>
      </c>
      <c r="AD65">
        <v>7.4</v>
      </c>
      <c r="AE65" t="s">
        <v>66</v>
      </c>
      <c r="AF65" t="s">
        <v>66</v>
      </c>
      <c r="AG65" t="s">
        <v>66</v>
      </c>
      <c r="AH65" t="s">
        <v>66</v>
      </c>
      <c r="AI65" t="s">
        <v>66</v>
      </c>
      <c r="AK65">
        <v>20152020</v>
      </c>
      <c r="AL65">
        <v>5.02162418103664</v>
      </c>
      <c r="AM65">
        <v>1.3500095761987201</v>
      </c>
      <c r="AN65">
        <v>0.91302107776269803</v>
      </c>
      <c r="AO65">
        <v>0.90238447815665801</v>
      </c>
      <c r="AP65">
        <v>6</v>
      </c>
      <c r="AQ65">
        <v>2017340</v>
      </c>
      <c r="AR65">
        <v>58.3333333333333</v>
      </c>
      <c r="AS65">
        <v>50</v>
      </c>
      <c r="AT65">
        <v>70.8333333333333</v>
      </c>
      <c r="AU65">
        <v>54.1666666666667</v>
      </c>
      <c r="AV65" t="s">
        <v>79</v>
      </c>
      <c r="AW65">
        <v>54.1666666666667</v>
      </c>
      <c r="AX65" t="s">
        <v>67</v>
      </c>
      <c r="AY65">
        <v>62.5</v>
      </c>
      <c r="AZ65" t="s">
        <v>67</v>
      </c>
      <c r="BA65">
        <v>9.5048944664451001E-4</v>
      </c>
      <c r="BB65">
        <v>1</v>
      </c>
      <c r="BC65">
        <v>0</v>
      </c>
      <c r="BD65">
        <v>1</v>
      </c>
      <c r="BE65">
        <v>100</v>
      </c>
      <c r="BF65" t="s">
        <v>79</v>
      </c>
      <c r="BG65">
        <v>72.2222222222222</v>
      </c>
      <c r="BH65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Y 1 1 D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G N d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X U N W S m F v s W E C A A B x B w A A E w A c A E Z v c m 1 1 b G F z L 1 N l Y 3 R p b 2 4 x L m 0 g o h g A K K A U A A A A A A A A A A A A A A A A A A A A A A A A A A A A d V T B b u I w E L 0 j 8 Q 9 W 9 k K l N A p o 2 8 N W H F I n C 0 g L T T H d a t W s I j e Z l k i J H d m m K q r 6 7 + s A a l f 1 h A v w 3 p s 3 b 8 Z O N B S m k o K w 4 / f 4 a j g Y D v S W K y h J p D V o 3 Y A w + U K U V c G N V G R K a j D D A b E f J n e q A I t Q / R L E s t h 1 0 t H P q o a A S m H s H z 3 y 6 I / s T o P S G d T A h V R B C a I S z 9 k N S 6 M 1 o b J p K q 1 t 5 + y W r c k 5 m U c s o R n d 1 l L J d r u v 6 3 N O C i k K a 6 Z 4 l 1 B n Y Z j H i j + Z z o X e L N M k 2 m S T c H x x P g k n Y Y a F D g r 9 4 p 3 5 D z H U V V M Z U F P P 9 3 z b v N 4 1 Q k 8 v Q 5 8 k o p C l d Z y O J x c T n 9 z u p A F m 9 j V M P 3 8 G K y n g 7 5 l / n P 6 b l y r Z W K 4 k c + C l H d G z q 9 j w R y s 8 M S d 8 d F y U T x 5 O e F T X r O A 1 V 3 p q 1 O 5 / S 7 r l 4 t k 6 b v Y t f N p t F B f 6 S a r m m L g j 9 Q j p 7 7 + 9 e X e i M o v Y T r c Q 5 v J 7 0 G n f f f L m U V l C 8 G p x Y x F i 4 N U c 4 B h 0 o a q 2 2 6 z D f e w P 9 e M G n q X a Y 9 y K N + C 4 H Q L s H T j l y q r N I f 4 X q h v F R f 8 A V 8 t K u F 0 P B H 9 1 i a W 9 j F u 0 5 M h g N T G 0 P T V H B u 0 D R l W F E 3 g N u r X 3 F t y C q G 3 r C k r s s J r u B r v D R z R O f r v 6 2 Y b m 8 y W O L 3 + 5 O O v R s x 7 9 j J 3 0 h z R i 1 z y C + i A O B V 8 J x n o 6 M L z D 4 t 7 F k g 1 i n N y u 8 / n M W U w H z 5 Y o v E x R O L 1 2 4 H s H W d m N j M P Q z Z a C q i R y c g n D l h H j g + A o 5 r B C H r L 8 5 p q h R 4 4 l Q F F 7 e v j R 9 Q T L a c 2 1 e y l R b 3 u T c D X e s 0 8 d 0 Z w l S I H F V 2 m E E z 0 4 C l L k q a R 9 Y T A L T P t + N h x U A n 2 n X / 0 D U E s B A i 0 A F A A C A A g A Y 1 1 D V j 6 K 6 3 u l A A A A 9 g A A A B I A A A A A A A A A A A A A A A A A A A A A A E N v b m Z p Z y 9 Q Y W N r Y W d l L n h t b F B L A Q I t A B Q A A g A I A G N d Q 1 Y P y u m r p A A A A O k A A A A T A A A A A A A A A A A A A A A A A P E A A A B b Q 2 9 u d G V u d F 9 U e X B l c 1 0 u e G 1 s U E s B A i 0 A F A A C A A g A Y 1 1 D V k p h b 7 F h A g A A c Q c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8 A A A A A A A D s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f S W 5 k a W N h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N z Z X N z b W V u d F 9 J b m R p Y 2 F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z V D E x O j Q z O j A 3 L j k y M T M 5 M z Z a I i A v P j x F b n R y e S B U e X B l P S J G a W x s Q 2 9 s d W 1 u V H l w Z X M i I F Z h b H V l P S J z Q X d Z R 0 F 3 T U d C Z 1 l H Q X d N R E F 3 T U R C Z 0 1 E Q m d N R E F 3 T U R C U V V E Q X d N R k J n W U d C Z 1 l E Q X d V R k J R V U R B d 1 V G Q l F V R 0 J R W U Z C Z 1 V G Q l F V R E J n V U c i I C 8 + P E V u d H J 5 I F R 5 c G U 9 I k Z p b G x D b 2 x 1 b W 5 O Y W 1 l c y I g V m F s d W U 9 I n N b J n F 1 b 3 Q 7 V W 5 p d E l E J n F 1 b 3 Q 7 L C Z x d W 9 0 O 0 N v Z G U u e C Z x d W 9 0 O y w m c X V v d D t E Z X N j c m l w d G l v b i Z x d W 9 0 O y w m c X V v d D t J b m R p Y 2 F 0 b 3 J J R C Z x d W 9 0 O y w m c X V v d D t D Y X R l Z 2 9 y e U l E J n F 1 b 3 Q 7 L C Z x d W 9 0 O 0 5 h b W U m c X V v d D s s J n F 1 b 3 Q 7 Q 2 9 k Z S 5 5 J n F 1 b 3 Q 7 L C Z x d W 9 0 O 1 B h c m F t Z X R l c n M m c X V v d D s s J n F 1 b 3 Q 7 V W 5 p d H M m c X V v d D s s J n F 1 b 3 Q 7 W W V h c k 1 p b i Z x d W 9 0 O y w m c X V v d D t Z Z W F y T W F 4 J n F 1 b 3 Q 7 L C Z x d W 9 0 O 0 1 v b n R o T W l u J n F 1 b 3 Q 7 L C Z x d W 9 0 O 0 1 v b n R o T W F 4 J n F 1 b 3 Q 7 L C Z x d W 9 0 O 0 R l c H R o T W l u J n F 1 b 3 Q 7 L C Z x d W 9 0 O 0 R l c H R o T W F 4 J n F 1 b 3 Q 7 L C Z x d W 9 0 O 0 1 l d H J p Y y Z x d W 9 0 O y w m c X V v d D t S Z X N w b 2 5 z Z S Z x d W 9 0 O y w m c X V v d D t B c H B s a W V k J n F 1 b 3 Q 7 L C Z x d W 9 0 O 0 N v b W 1 l b n R z J n F 1 b 3 Q 7 L C Z x d W 9 0 O 0 F D R E V W J n F 1 b 3 Q 7 L C Z x d W 9 0 O 0 d U Q 1 9 I T S Z x d W 9 0 O y w m c X V v d D t H V E N f T U w m c X V v d D s s J n F 1 b 3 Q 7 U 1 R D X 0 h N J n F 1 b 3 Q 7 L C Z x d W 9 0 O 1 N U Q 1 9 N T C Z x d W 9 0 O y w m c X V v d D t H U 0 N f S E 0 m c X V v d D s s J n F 1 b 3 Q 7 R 1 N D X 0 1 M J n F 1 b 3 Q 7 L C Z x d W 9 0 O 1 N T Q 1 9 I T S Z x d W 9 0 O y w m c X V v d D t T U 0 N f T U w m c X V v d D s s J n F 1 b 3 Q 7 S V c m c X V v d D s s J n F 1 b 3 Q 7 R V Q m c X V v d D s s J n F 1 b 3 Q 7 R V F S X 0 h H J n F 1 b 3 Q 7 L C Z x d W 9 0 O 0 V R U l 9 H T S Z x d W 9 0 O y w m c X V v d D t F U V J f T V A m c X V v d D s s J n F 1 b 3 Q 7 R V F S X 1 B C J n F 1 b 3 Q 7 L C Z x d W 9 0 O 1 c m c X V v d D s s J n F 1 b 3 Q 7 T l N U Q z E w M C Z x d W 9 0 O y w m c X V v d D t Q Z X J p b 2 Q m c X V v d D s s J n F 1 b 3 Q 7 R V M m c X V v d D s s J n F 1 b 3 Q 7 U 0 Q m c X V v d D s s J n F 1 b 3 Q 7 R V F S J n F 1 b 3 Q 7 L C Z x d W 9 0 O 0 V R U l M m c X V v d D s s J n F 1 b 3 Q 7 T i Z x d W 9 0 O y w m c X V v d D t O X 0 9 C U y Z x d W 9 0 O y w m c X V v d D t H V E M m c X V v d D s s J n F 1 b 3 Q 7 U 1 R D J n F 1 b 3 Q 7 L C Z x d W 9 0 O 0 d T Q y Z x d W 9 0 O y w m c X V v d D t T U 0 M m c X V v d D s s J n F 1 b 3 Q 7 R V F S U 1 9 D b G F z c y Z x d W 9 0 O y w m c X V v d D t U Q y Z x d W 9 0 O y w m c X V v d D t U Q 1 9 D b G F z c y Z x d W 9 0 O y w m c X V v d D t T Q y Z x d W 9 0 O y w m c X V v d D t T Q 1 9 D b G F z c y Z x d W 9 0 O y w m c X V v d D t B Q 1 9 T R S Z x d W 9 0 O y w m c X V v d D t B Q 1 9 O U E E m c X V v d D s s J n F 1 b 3 Q 7 Q U N f U E E m c X V v d D s s J n F 1 b 3 Q 7 Q U M m c X V v d D s s J n F 1 b 3 Q 7 Q U N D J n F 1 b 3 Q 7 L C Z x d W 9 0 O 0 F D Q 1 9 D b G F z c y Z x d W 9 0 O y w m c X V v d D t D J n F 1 b 3 Q 7 L C Z x d W 9 0 O 0 N f Q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N z b W V u d F 9 J b m R p Y 2 F 0 b 3 I v Q X V 0 b 1 J l b W 9 2 Z W R D b 2 x 1 b W 5 z M S 5 7 V W 5 p d E l E L D B 9 J n F 1 b 3 Q 7 L C Z x d W 9 0 O 1 N l Y 3 R p b 2 4 x L 0 F z c 2 V z c 2 1 l b n R f S W 5 k a W N h d G 9 y L 0 F 1 d G 9 S Z W 1 v d m V k Q 2 9 s d W 1 u c z E u e 0 N v Z G U u e C w x f S Z x d W 9 0 O y w m c X V v d D t T Z W N 0 a W 9 u M S 9 B c 3 N l c 3 N t Z W 5 0 X 0 l u Z G l j Y X R v c i 9 B d X R v U m V t b 3 Z l Z E N v b H V t b n M x L n t E Z X N j c m l w d G l v b i w y f S Z x d W 9 0 O y w m c X V v d D t T Z W N 0 a W 9 u M S 9 B c 3 N l c 3 N t Z W 5 0 X 0 l u Z G l j Y X R v c i 9 B d X R v U m V t b 3 Z l Z E N v b H V t b n M x L n t J b m R p Y 2 F 0 b 3 J J R C w z f S Z x d W 9 0 O y w m c X V v d D t T Z W N 0 a W 9 u M S 9 B c 3 N l c 3 N t Z W 5 0 X 0 l u Z G l j Y X R v c i 9 B d X R v U m V t b 3 Z l Z E N v b H V t b n M x L n t D Y X R l Z 2 9 y e U l E L D R 9 J n F 1 b 3 Q 7 L C Z x d W 9 0 O 1 N l Y 3 R p b 2 4 x L 0 F z c 2 V z c 2 1 l b n R f S W 5 k a W N h d G 9 y L 0 F 1 d G 9 S Z W 1 v d m V k Q 2 9 s d W 1 u c z E u e 0 5 h b W U s N X 0 m c X V v d D s s J n F 1 b 3 Q 7 U 2 V j d G l v b j E v Q X N z Z X N z b W V u d F 9 J b m R p Y 2 F 0 b 3 I v Q X V 0 b 1 J l b W 9 2 Z W R D b 2 x 1 b W 5 z M S 5 7 Q 2 9 k Z S 5 5 L D Z 9 J n F 1 b 3 Q 7 L C Z x d W 9 0 O 1 N l Y 3 R p b 2 4 x L 0 F z c 2 V z c 2 1 l b n R f S W 5 k a W N h d G 9 y L 0 F 1 d G 9 S Z W 1 v d m V k Q 2 9 s d W 1 u c z E u e 1 B h c m F t Z X R l c n M s N 3 0 m c X V v d D s s J n F 1 b 3 Q 7 U 2 V j d G l v b j E v Q X N z Z X N z b W V u d F 9 J b m R p Y 2 F 0 b 3 I v Q X V 0 b 1 J l b W 9 2 Z W R D b 2 x 1 b W 5 z M S 5 7 V W 5 p d H M s O H 0 m c X V v d D s s J n F 1 b 3 Q 7 U 2 V j d G l v b j E v Q X N z Z X N z b W V u d F 9 J b m R p Y 2 F 0 b 3 I v Q X V 0 b 1 J l b W 9 2 Z W R D b 2 x 1 b W 5 z M S 5 7 W W V h c k 1 p b i w 5 f S Z x d W 9 0 O y w m c X V v d D t T Z W N 0 a W 9 u M S 9 B c 3 N l c 3 N t Z W 5 0 X 0 l u Z G l j Y X R v c i 9 B d X R v U m V t b 3 Z l Z E N v b H V t b n M x L n t Z Z W F y T W F 4 L D E w f S Z x d W 9 0 O y w m c X V v d D t T Z W N 0 a W 9 u M S 9 B c 3 N l c 3 N t Z W 5 0 X 0 l u Z G l j Y X R v c i 9 B d X R v U m V t b 3 Z l Z E N v b H V t b n M x L n t N b 2 5 0 a E 1 p b i w x M X 0 m c X V v d D s s J n F 1 b 3 Q 7 U 2 V j d G l v b j E v Q X N z Z X N z b W V u d F 9 J b m R p Y 2 F 0 b 3 I v Q X V 0 b 1 J l b W 9 2 Z W R D b 2 x 1 b W 5 z M S 5 7 T W 9 u d G h N Y X g s M T J 9 J n F 1 b 3 Q 7 L C Z x d W 9 0 O 1 N l Y 3 R p b 2 4 x L 0 F z c 2 V z c 2 1 l b n R f S W 5 k a W N h d G 9 y L 0 F 1 d G 9 S Z W 1 v d m V k Q 2 9 s d W 1 u c z E u e 0 R l c H R o T W l u L D E z f S Z x d W 9 0 O y w m c X V v d D t T Z W N 0 a W 9 u M S 9 B c 3 N l c 3 N t Z W 5 0 X 0 l u Z G l j Y X R v c i 9 B d X R v U m V t b 3 Z l Z E N v b H V t b n M x L n t E Z X B 0 a E 1 h e C w x N H 0 m c X V v d D s s J n F 1 b 3 Q 7 U 2 V j d G l v b j E v Q X N z Z X N z b W V u d F 9 J b m R p Y 2 F 0 b 3 I v Q X V 0 b 1 J l b W 9 2 Z W R D b 2 x 1 b W 5 z M S 5 7 T W V 0 c m l j L D E 1 f S Z x d W 9 0 O y w m c X V v d D t T Z W N 0 a W 9 u M S 9 B c 3 N l c 3 N t Z W 5 0 X 0 l u Z G l j Y X R v c i 9 B d X R v U m V t b 3 Z l Z E N v b H V t b n M x L n t S Z X N w b 2 5 z Z S w x N n 0 m c X V v d D s s J n F 1 b 3 Q 7 U 2 V j d G l v b j E v Q X N z Z X N z b W V u d F 9 J b m R p Y 2 F 0 b 3 I v Q X V 0 b 1 J l b W 9 2 Z W R D b 2 x 1 b W 5 z M S 5 7 Q X B w b G l l Z C w x N 3 0 m c X V v d D s s J n F 1 b 3 Q 7 U 2 V j d G l v b j E v Q X N z Z X N z b W V u d F 9 J b m R p Y 2 F 0 b 3 I v Q X V 0 b 1 J l b W 9 2 Z W R D b 2 x 1 b W 5 z M S 5 7 Q 2 9 t b W V u d H M s M T h 9 J n F 1 b 3 Q 7 L C Z x d W 9 0 O 1 N l Y 3 R p b 2 4 x L 0 F z c 2 V z c 2 1 l b n R f S W 5 k a W N h d G 9 y L 0 F 1 d G 9 S Z W 1 v d m V k Q 2 9 s d W 1 u c z E u e 0 F D R E V W L D E 5 f S Z x d W 9 0 O y w m c X V v d D t T Z W N 0 a W 9 u M S 9 B c 3 N l c 3 N t Z W 5 0 X 0 l u Z G l j Y X R v c i 9 B d X R v U m V t b 3 Z l Z E N v b H V t b n M x L n t H V E N f S E 0 s M j B 9 J n F 1 b 3 Q 7 L C Z x d W 9 0 O 1 N l Y 3 R p b 2 4 x L 0 F z c 2 V z c 2 1 l b n R f S W 5 k a W N h d G 9 y L 0 F 1 d G 9 S Z W 1 v d m V k Q 2 9 s d W 1 u c z E u e 0 d U Q 1 9 N T C w y M X 0 m c X V v d D s s J n F 1 b 3 Q 7 U 2 V j d G l v b j E v Q X N z Z X N z b W V u d F 9 J b m R p Y 2 F 0 b 3 I v Q X V 0 b 1 J l b W 9 2 Z W R D b 2 x 1 b W 5 z M S 5 7 U 1 R D X 0 h N L D I y f S Z x d W 9 0 O y w m c X V v d D t T Z W N 0 a W 9 u M S 9 B c 3 N l c 3 N t Z W 5 0 X 0 l u Z G l j Y X R v c i 9 B d X R v U m V t b 3 Z l Z E N v b H V t b n M x L n t T V E N f T U w s M j N 9 J n F 1 b 3 Q 7 L C Z x d W 9 0 O 1 N l Y 3 R p b 2 4 x L 0 F z c 2 V z c 2 1 l b n R f S W 5 k a W N h d G 9 y L 0 F 1 d G 9 S Z W 1 v d m V k Q 2 9 s d W 1 u c z E u e 0 d T Q 1 9 I T S w y N H 0 m c X V v d D s s J n F 1 b 3 Q 7 U 2 V j d G l v b j E v Q X N z Z X N z b W V u d F 9 J b m R p Y 2 F 0 b 3 I v Q X V 0 b 1 J l b W 9 2 Z W R D b 2 x 1 b W 5 z M S 5 7 R 1 N D X 0 1 M L D I 1 f S Z x d W 9 0 O y w m c X V v d D t T Z W N 0 a W 9 u M S 9 B c 3 N l c 3 N t Z W 5 0 X 0 l u Z G l j Y X R v c i 9 B d X R v U m V t b 3 Z l Z E N v b H V t b n M x L n t T U 0 N f S E 0 s M j Z 9 J n F 1 b 3 Q 7 L C Z x d W 9 0 O 1 N l Y 3 R p b 2 4 x L 0 F z c 2 V z c 2 1 l b n R f S W 5 k a W N h d G 9 y L 0 F 1 d G 9 S Z W 1 v d m V k Q 2 9 s d W 1 u c z E u e 1 N T Q 1 9 N T C w y N 3 0 m c X V v d D s s J n F 1 b 3 Q 7 U 2 V j d G l v b j E v Q X N z Z X N z b W V u d F 9 J b m R p Y 2 F 0 b 3 I v Q X V 0 b 1 J l b W 9 2 Z W R D b 2 x 1 b W 5 z M S 5 7 S V c s M j h 9 J n F 1 b 3 Q 7 L C Z x d W 9 0 O 1 N l Y 3 R p b 2 4 x L 0 F z c 2 V z c 2 1 l b n R f S W 5 k a W N h d G 9 y L 0 F 1 d G 9 S Z W 1 v d m V k Q 2 9 s d W 1 u c z E u e 0 V U L D I 5 f S Z x d W 9 0 O y w m c X V v d D t T Z W N 0 a W 9 u M S 9 B c 3 N l c 3 N t Z W 5 0 X 0 l u Z G l j Y X R v c i 9 B d X R v U m V t b 3 Z l Z E N v b H V t b n M x L n t F U V J f S E c s M z B 9 J n F 1 b 3 Q 7 L C Z x d W 9 0 O 1 N l Y 3 R p b 2 4 x L 0 F z c 2 V z c 2 1 l b n R f S W 5 k a W N h d G 9 y L 0 F 1 d G 9 S Z W 1 v d m V k Q 2 9 s d W 1 u c z E u e 0 V R U l 9 H T S w z M X 0 m c X V v d D s s J n F 1 b 3 Q 7 U 2 V j d G l v b j E v Q X N z Z X N z b W V u d F 9 J b m R p Y 2 F 0 b 3 I v Q X V 0 b 1 J l b W 9 2 Z W R D b 2 x 1 b W 5 z M S 5 7 R V F S X 0 1 Q L D M y f S Z x d W 9 0 O y w m c X V v d D t T Z W N 0 a W 9 u M S 9 B c 3 N l c 3 N t Z W 5 0 X 0 l u Z G l j Y X R v c i 9 B d X R v U m V t b 3 Z l Z E N v b H V t b n M x L n t F U V J f U E I s M z N 9 J n F 1 b 3 Q 7 L C Z x d W 9 0 O 1 N l Y 3 R p b 2 4 x L 0 F z c 2 V z c 2 1 l b n R f S W 5 k a W N h d G 9 y L 0 F 1 d G 9 S Z W 1 v d m V k Q 2 9 s d W 1 u c z E u e 1 c s M z R 9 J n F 1 b 3 Q 7 L C Z x d W 9 0 O 1 N l Y 3 R p b 2 4 x L 0 F z c 2 V z c 2 1 l b n R f S W 5 k a W N h d G 9 y L 0 F 1 d G 9 S Z W 1 v d m V k Q 2 9 s d W 1 u c z E u e 0 5 T V E M x M D A s M z V 9 J n F 1 b 3 Q 7 L C Z x d W 9 0 O 1 N l Y 3 R p b 2 4 x L 0 F z c 2 V z c 2 1 l b n R f S W 5 k a W N h d G 9 y L 0 F 1 d G 9 S Z W 1 v d m V k Q 2 9 s d W 1 u c z E u e 1 B l c m l v Z C w z N n 0 m c X V v d D s s J n F 1 b 3 Q 7 U 2 V j d G l v b j E v Q X N z Z X N z b W V u d F 9 J b m R p Y 2 F 0 b 3 I v Q X V 0 b 1 J l b W 9 2 Z W R D b 2 x 1 b W 5 z M S 5 7 R V M s M z d 9 J n F 1 b 3 Q 7 L C Z x d W 9 0 O 1 N l Y 3 R p b 2 4 x L 0 F z c 2 V z c 2 1 l b n R f S W 5 k a W N h d G 9 y L 0 F 1 d G 9 S Z W 1 v d m V k Q 2 9 s d W 1 u c z E u e 1 N E L D M 4 f S Z x d W 9 0 O y w m c X V v d D t T Z W N 0 a W 9 u M S 9 B c 3 N l c 3 N t Z W 5 0 X 0 l u Z G l j Y X R v c i 9 B d X R v U m V t b 3 Z l Z E N v b H V t b n M x L n t F U V I s M z l 9 J n F 1 b 3 Q 7 L C Z x d W 9 0 O 1 N l Y 3 R p b 2 4 x L 0 F z c 2 V z c 2 1 l b n R f S W 5 k a W N h d G 9 y L 0 F 1 d G 9 S Z W 1 v d m V k Q 2 9 s d W 1 u c z E u e 0 V R U l M s N D B 9 J n F 1 b 3 Q 7 L C Z x d W 9 0 O 1 N l Y 3 R p b 2 4 x L 0 F z c 2 V z c 2 1 l b n R f S W 5 k a W N h d G 9 y L 0 F 1 d G 9 S Z W 1 v d m V k Q 2 9 s d W 1 u c z E u e 0 4 s N D F 9 J n F 1 b 3 Q 7 L C Z x d W 9 0 O 1 N l Y 3 R p b 2 4 x L 0 F z c 2 V z c 2 1 l b n R f S W 5 k a W N h d G 9 y L 0 F 1 d G 9 S Z W 1 v d m V k Q 2 9 s d W 1 u c z E u e 0 5 f T 0 J T L D Q y f S Z x d W 9 0 O y w m c X V v d D t T Z W N 0 a W 9 u M S 9 B c 3 N l c 3 N t Z W 5 0 X 0 l u Z G l j Y X R v c i 9 B d X R v U m V t b 3 Z l Z E N v b H V t b n M x L n t H V E M s N D N 9 J n F 1 b 3 Q 7 L C Z x d W 9 0 O 1 N l Y 3 R p b 2 4 x L 0 F z c 2 V z c 2 1 l b n R f S W 5 k a W N h d G 9 y L 0 F 1 d G 9 S Z W 1 v d m V k Q 2 9 s d W 1 u c z E u e 1 N U Q y w 0 N H 0 m c X V v d D s s J n F 1 b 3 Q 7 U 2 V j d G l v b j E v Q X N z Z X N z b W V u d F 9 J b m R p Y 2 F 0 b 3 I v Q X V 0 b 1 J l b W 9 2 Z W R D b 2 x 1 b W 5 z M S 5 7 R 1 N D L D Q 1 f S Z x d W 9 0 O y w m c X V v d D t T Z W N 0 a W 9 u M S 9 B c 3 N l c 3 N t Z W 5 0 X 0 l u Z G l j Y X R v c i 9 B d X R v U m V t b 3 Z l Z E N v b H V t b n M x L n t T U 0 M s N D Z 9 J n F 1 b 3 Q 7 L C Z x d W 9 0 O 1 N l Y 3 R p b 2 4 x L 0 F z c 2 V z c 2 1 l b n R f S W 5 k a W N h d G 9 y L 0 F 1 d G 9 S Z W 1 v d m V k Q 2 9 s d W 1 u c z E u e 0 V R U l N f Q 2 x h c 3 M s N D d 9 J n F 1 b 3 Q 7 L C Z x d W 9 0 O 1 N l Y 3 R p b 2 4 x L 0 F z c 2 V z c 2 1 l b n R f S W 5 k a W N h d G 9 y L 0 F 1 d G 9 S Z W 1 v d m V k Q 2 9 s d W 1 u c z E u e 1 R D L D Q 4 f S Z x d W 9 0 O y w m c X V v d D t T Z W N 0 a W 9 u M S 9 B c 3 N l c 3 N t Z W 5 0 X 0 l u Z G l j Y X R v c i 9 B d X R v U m V t b 3 Z l Z E N v b H V t b n M x L n t U Q 1 9 D b G F z c y w 0 O X 0 m c X V v d D s s J n F 1 b 3 Q 7 U 2 V j d G l v b j E v Q X N z Z X N z b W V u d F 9 J b m R p Y 2 F 0 b 3 I v Q X V 0 b 1 J l b W 9 2 Z W R D b 2 x 1 b W 5 z M S 5 7 U 0 M s N T B 9 J n F 1 b 3 Q 7 L C Z x d W 9 0 O 1 N l Y 3 R p b 2 4 x L 0 F z c 2 V z c 2 1 l b n R f S W 5 k a W N h d G 9 y L 0 F 1 d G 9 S Z W 1 v d m V k Q 2 9 s d W 1 u c z E u e 1 N D X 0 N s Y X N z L D U x f S Z x d W 9 0 O y w m c X V v d D t T Z W N 0 a W 9 u M S 9 B c 3 N l c 3 N t Z W 5 0 X 0 l u Z G l j Y X R v c i 9 B d X R v U m V t b 3 Z l Z E N v b H V t b n M x L n t B Q 1 9 T R S w 1 M n 0 m c X V v d D s s J n F 1 b 3 Q 7 U 2 V j d G l v b j E v Q X N z Z X N z b W V u d F 9 J b m R p Y 2 F 0 b 3 I v Q X V 0 b 1 J l b W 9 2 Z W R D b 2 x 1 b W 5 z M S 5 7 Q U N f T l B B L D U z f S Z x d W 9 0 O y w m c X V v d D t T Z W N 0 a W 9 u M S 9 B c 3 N l c 3 N t Z W 5 0 X 0 l u Z G l j Y X R v c i 9 B d X R v U m V t b 3 Z l Z E N v b H V t b n M x L n t B Q 1 9 Q Q S w 1 N H 0 m c X V v d D s s J n F 1 b 3 Q 7 U 2 V j d G l v b j E v Q X N z Z X N z b W V u d F 9 J b m R p Y 2 F 0 b 3 I v Q X V 0 b 1 J l b W 9 2 Z W R D b 2 x 1 b W 5 z M S 5 7 Q U M s N T V 9 J n F 1 b 3 Q 7 L C Z x d W 9 0 O 1 N l Y 3 R p b 2 4 x L 0 F z c 2 V z c 2 1 l b n R f S W 5 k a W N h d G 9 y L 0 F 1 d G 9 S Z W 1 v d m V k Q 2 9 s d W 1 u c z E u e 0 F D Q y w 1 N n 0 m c X V v d D s s J n F 1 b 3 Q 7 U 2 V j d G l v b j E v Q X N z Z X N z b W V u d F 9 J b m R p Y 2 F 0 b 3 I v Q X V 0 b 1 J l b W 9 2 Z W R D b 2 x 1 b W 5 z M S 5 7 Q U N D X 0 N s Y X N z L D U 3 f S Z x d W 9 0 O y w m c X V v d D t T Z W N 0 a W 9 u M S 9 B c 3 N l c 3 N t Z W 5 0 X 0 l u Z G l j Y X R v c i 9 B d X R v U m V t b 3 Z l Z E N v b H V t b n M x L n t D L D U 4 f S Z x d W 9 0 O y w m c X V v d D t T Z W N 0 a W 9 u M S 9 B c 3 N l c 3 N t Z W 5 0 X 0 l u Z G l j Y X R v c i 9 B d X R v U m V t b 3 Z l Z E N v b H V t b n M x L n t D X 0 N s Y X N z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Q X N z Z X N z b W V u d F 9 J b m R p Y 2 F 0 b 3 I v Q X V 0 b 1 J l b W 9 2 Z W R D b 2 x 1 b W 5 z M S 5 7 V W 5 p d E l E L D B 9 J n F 1 b 3 Q 7 L C Z x d W 9 0 O 1 N l Y 3 R p b 2 4 x L 0 F z c 2 V z c 2 1 l b n R f S W 5 k a W N h d G 9 y L 0 F 1 d G 9 S Z W 1 v d m V k Q 2 9 s d W 1 u c z E u e 0 N v Z G U u e C w x f S Z x d W 9 0 O y w m c X V v d D t T Z W N 0 a W 9 u M S 9 B c 3 N l c 3 N t Z W 5 0 X 0 l u Z G l j Y X R v c i 9 B d X R v U m V t b 3 Z l Z E N v b H V t b n M x L n t E Z X N j c m l w d G l v b i w y f S Z x d W 9 0 O y w m c X V v d D t T Z W N 0 a W 9 u M S 9 B c 3 N l c 3 N t Z W 5 0 X 0 l u Z G l j Y X R v c i 9 B d X R v U m V t b 3 Z l Z E N v b H V t b n M x L n t J b m R p Y 2 F 0 b 3 J J R C w z f S Z x d W 9 0 O y w m c X V v d D t T Z W N 0 a W 9 u M S 9 B c 3 N l c 3 N t Z W 5 0 X 0 l u Z G l j Y X R v c i 9 B d X R v U m V t b 3 Z l Z E N v b H V t b n M x L n t D Y X R l Z 2 9 y e U l E L D R 9 J n F 1 b 3 Q 7 L C Z x d W 9 0 O 1 N l Y 3 R p b 2 4 x L 0 F z c 2 V z c 2 1 l b n R f S W 5 k a W N h d G 9 y L 0 F 1 d G 9 S Z W 1 v d m V k Q 2 9 s d W 1 u c z E u e 0 5 h b W U s N X 0 m c X V v d D s s J n F 1 b 3 Q 7 U 2 V j d G l v b j E v Q X N z Z X N z b W V u d F 9 J b m R p Y 2 F 0 b 3 I v Q X V 0 b 1 J l b W 9 2 Z W R D b 2 x 1 b W 5 z M S 5 7 Q 2 9 k Z S 5 5 L D Z 9 J n F 1 b 3 Q 7 L C Z x d W 9 0 O 1 N l Y 3 R p b 2 4 x L 0 F z c 2 V z c 2 1 l b n R f S W 5 k a W N h d G 9 y L 0 F 1 d G 9 S Z W 1 v d m V k Q 2 9 s d W 1 u c z E u e 1 B h c m F t Z X R l c n M s N 3 0 m c X V v d D s s J n F 1 b 3 Q 7 U 2 V j d G l v b j E v Q X N z Z X N z b W V u d F 9 J b m R p Y 2 F 0 b 3 I v Q X V 0 b 1 J l b W 9 2 Z W R D b 2 x 1 b W 5 z M S 5 7 V W 5 p d H M s O H 0 m c X V v d D s s J n F 1 b 3 Q 7 U 2 V j d G l v b j E v Q X N z Z X N z b W V u d F 9 J b m R p Y 2 F 0 b 3 I v Q X V 0 b 1 J l b W 9 2 Z W R D b 2 x 1 b W 5 z M S 5 7 W W V h c k 1 p b i w 5 f S Z x d W 9 0 O y w m c X V v d D t T Z W N 0 a W 9 u M S 9 B c 3 N l c 3 N t Z W 5 0 X 0 l u Z G l j Y X R v c i 9 B d X R v U m V t b 3 Z l Z E N v b H V t b n M x L n t Z Z W F y T W F 4 L D E w f S Z x d W 9 0 O y w m c X V v d D t T Z W N 0 a W 9 u M S 9 B c 3 N l c 3 N t Z W 5 0 X 0 l u Z G l j Y X R v c i 9 B d X R v U m V t b 3 Z l Z E N v b H V t b n M x L n t N b 2 5 0 a E 1 p b i w x M X 0 m c X V v d D s s J n F 1 b 3 Q 7 U 2 V j d G l v b j E v Q X N z Z X N z b W V u d F 9 J b m R p Y 2 F 0 b 3 I v Q X V 0 b 1 J l b W 9 2 Z W R D b 2 x 1 b W 5 z M S 5 7 T W 9 u d G h N Y X g s M T J 9 J n F 1 b 3 Q 7 L C Z x d W 9 0 O 1 N l Y 3 R p b 2 4 x L 0 F z c 2 V z c 2 1 l b n R f S W 5 k a W N h d G 9 y L 0 F 1 d G 9 S Z W 1 v d m V k Q 2 9 s d W 1 u c z E u e 0 R l c H R o T W l u L D E z f S Z x d W 9 0 O y w m c X V v d D t T Z W N 0 a W 9 u M S 9 B c 3 N l c 3 N t Z W 5 0 X 0 l u Z G l j Y X R v c i 9 B d X R v U m V t b 3 Z l Z E N v b H V t b n M x L n t E Z X B 0 a E 1 h e C w x N H 0 m c X V v d D s s J n F 1 b 3 Q 7 U 2 V j d G l v b j E v Q X N z Z X N z b W V u d F 9 J b m R p Y 2 F 0 b 3 I v Q X V 0 b 1 J l b W 9 2 Z W R D b 2 x 1 b W 5 z M S 5 7 T W V 0 c m l j L D E 1 f S Z x d W 9 0 O y w m c X V v d D t T Z W N 0 a W 9 u M S 9 B c 3 N l c 3 N t Z W 5 0 X 0 l u Z G l j Y X R v c i 9 B d X R v U m V t b 3 Z l Z E N v b H V t b n M x L n t S Z X N w b 2 5 z Z S w x N n 0 m c X V v d D s s J n F 1 b 3 Q 7 U 2 V j d G l v b j E v Q X N z Z X N z b W V u d F 9 J b m R p Y 2 F 0 b 3 I v Q X V 0 b 1 J l b W 9 2 Z W R D b 2 x 1 b W 5 z M S 5 7 Q X B w b G l l Z C w x N 3 0 m c X V v d D s s J n F 1 b 3 Q 7 U 2 V j d G l v b j E v Q X N z Z X N z b W V u d F 9 J b m R p Y 2 F 0 b 3 I v Q X V 0 b 1 J l b W 9 2 Z W R D b 2 x 1 b W 5 z M S 5 7 Q 2 9 t b W V u d H M s M T h 9 J n F 1 b 3 Q 7 L C Z x d W 9 0 O 1 N l Y 3 R p b 2 4 x L 0 F z c 2 V z c 2 1 l b n R f S W 5 k a W N h d G 9 y L 0 F 1 d G 9 S Z W 1 v d m V k Q 2 9 s d W 1 u c z E u e 0 F D R E V W L D E 5 f S Z x d W 9 0 O y w m c X V v d D t T Z W N 0 a W 9 u M S 9 B c 3 N l c 3 N t Z W 5 0 X 0 l u Z G l j Y X R v c i 9 B d X R v U m V t b 3 Z l Z E N v b H V t b n M x L n t H V E N f S E 0 s M j B 9 J n F 1 b 3 Q 7 L C Z x d W 9 0 O 1 N l Y 3 R p b 2 4 x L 0 F z c 2 V z c 2 1 l b n R f S W 5 k a W N h d G 9 y L 0 F 1 d G 9 S Z W 1 v d m V k Q 2 9 s d W 1 u c z E u e 0 d U Q 1 9 N T C w y M X 0 m c X V v d D s s J n F 1 b 3 Q 7 U 2 V j d G l v b j E v Q X N z Z X N z b W V u d F 9 J b m R p Y 2 F 0 b 3 I v Q X V 0 b 1 J l b W 9 2 Z W R D b 2 x 1 b W 5 z M S 5 7 U 1 R D X 0 h N L D I y f S Z x d W 9 0 O y w m c X V v d D t T Z W N 0 a W 9 u M S 9 B c 3 N l c 3 N t Z W 5 0 X 0 l u Z G l j Y X R v c i 9 B d X R v U m V t b 3 Z l Z E N v b H V t b n M x L n t T V E N f T U w s M j N 9 J n F 1 b 3 Q 7 L C Z x d W 9 0 O 1 N l Y 3 R p b 2 4 x L 0 F z c 2 V z c 2 1 l b n R f S W 5 k a W N h d G 9 y L 0 F 1 d G 9 S Z W 1 v d m V k Q 2 9 s d W 1 u c z E u e 0 d T Q 1 9 I T S w y N H 0 m c X V v d D s s J n F 1 b 3 Q 7 U 2 V j d G l v b j E v Q X N z Z X N z b W V u d F 9 J b m R p Y 2 F 0 b 3 I v Q X V 0 b 1 J l b W 9 2 Z W R D b 2 x 1 b W 5 z M S 5 7 R 1 N D X 0 1 M L D I 1 f S Z x d W 9 0 O y w m c X V v d D t T Z W N 0 a W 9 u M S 9 B c 3 N l c 3 N t Z W 5 0 X 0 l u Z G l j Y X R v c i 9 B d X R v U m V t b 3 Z l Z E N v b H V t b n M x L n t T U 0 N f S E 0 s M j Z 9 J n F 1 b 3 Q 7 L C Z x d W 9 0 O 1 N l Y 3 R p b 2 4 x L 0 F z c 2 V z c 2 1 l b n R f S W 5 k a W N h d G 9 y L 0 F 1 d G 9 S Z W 1 v d m V k Q 2 9 s d W 1 u c z E u e 1 N T Q 1 9 N T C w y N 3 0 m c X V v d D s s J n F 1 b 3 Q 7 U 2 V j d G l v b j E v Q X N z Z X N z b W V u d F 9 J b m R p Y 2 F 0 b 3 I v Q X V 0 b 1 J l b W 9 2 Z W R D b 2 x 1 b W 5 z M S 5 7 S V c s M j h 9 J n F 1 b 3 Q 7 L C Z x d W 9 0 O 1 N l Y 3 R p b 2 4 x L 0 F z c 2 V z c 2 1 l b n R f S W 5 k a W N h d G 9 y L 0 F 1 d G 9 S Z W 1 v d m V k Q 2 9 s d W 1 u c z E u e 0 V U L D I 5 f S Z x d W 9 0 O y w m c X V v d D t T Z W N 0 a W 9 u M S 9 B c 3 N l c 3 N t Z W 5 0 X 0 l u Z G l j Y X R v c i 9 B d X R v U m V t b 3 Z l Z E N v b H V t b n M x L n t F U V J f S E c s M z B 9 J n F 1 b 3 Q 7 L C Z x d W 9 0 O 1 N l Y 3 R p b 2 4 x L 0 F z c 2 V z c 2 1 l b n R f S W 5 k a W N h d G 9 y L 0 F 1 d G 9 S Z W 1 v d m V k Q 2 9 s d W 1 u c z E u e 0 V R U l 9 H T S w z M X 0 m c X V v d D s s J n F 1 b 3 Q 7 U 2 V j d G l v b j E v Q X N z Z X N z b W V u d F 9 J b m R p Y 2 F 0 b 3 I v Q X V 0 b 1 J l b W 9 2 Z W R D b 2 x 1 b W 5 z M S 5 7 R V F S X 0 1 Q L D M y f S Z x d W 9 0 O y w m c X V v d D t T Z W N 0 a W 9 u M S 9 B c 3 N l c 3 N t Z W 5 0 X 0 l u Z G l j Y X R v c i 9 B d X R v U m V t b 3 Z l Z E N v b H V t b n M x L n t F U V J f U E I s M z N 9 J n F 1 b 3 Q 7 L C Z x d W 9 0 O 1 N l Y 3 R p b 2 4 x L 0 F z c 2 V z c 2 1 l b n R f S W 5 k a W N h d G 9 y L 0 F 1 d G 9 S Z W 1 v d m V k Q 2 9 s d W 1 u c z E u e 1 c s M z R 9 J n F 1 b 3 Q 7 L C Z x d W 9 0 O 1 N l Y 3 R p b 2 4 x L 0 F z c 2 V z c 2 1 l b n R f S W 5 k a W N h d G 9 y L 0 F 1 d G 9 S Z W 1 v d m V k Q 2 9 s d W 1 u c z E u e 0 5 T V E M x M D A s M z V 9 J n F 1 b 3 Q 7 L C Z x d W 9 0 O 1 N l Y 3 R p b 2 4 x L 0 F z c 2 V z c 2 1 l b n R f S W 5 k a W N h d G 9 y L 0 F 1 d G 9 S Z W 1 v d m V k Q 2 9 s d W 1 u c z E u e 1 B l c m l v Z C w z N n 0 m c X V v d D s s J n F 1 b 3 Q 7 U 2 V j d G l v b j E v Q X N z Z X N z b W V u d F 9 J b m R p Y 2 F 0 b 3 I v Q X V 0 b 1 J l b W 9 2 Z W R D b 2 x 1 b W 5 z M S 5 7 R V M s M z d 9 J n F 1 b 3 Q 7 L C Z x d W 9 0 O 1 N l Y 3 R p b 2 4 x L 0 F z c 2 V z c 2 1 l b n R f S W 5 k a W N h d G 9 y L 0 F 1 d G 9 S Z W 1 v d m V k Q 2 9 s d W 1 u c z E u e 1 N E L D M 4 f S Z x d W 9 0 O y w m c X V v d D t T Z W N 0 a W 9 u M S 9 B c 3 N l c 3 N t Z W 5 0 X 0 l u Z G l j Y X R v c i 9 B d X R v U m V t b 3 Z l Z E N v b H V t b n M x L n t F U V I s M z l 9 J n F 1 b 3 Q 7 L C Z x d W 9 0 O 1 N l Y 3 R p b 2 4 x L 0 F z c 2 V z c 2 1 l b n R f S W 5 k a W N h d G 9 y L 0 F 1 d G 9 S Z W 1 v d m V k Q 2 9 s d W 1 u c z E u e 0 V R U l M s N D B 9 J n F 1 b 3 Q 7 L C Z x d W 9 0 O 1 N l Y 3 R p b 2 4 x L 0 F z c 2 V z c 2 1 l b n R f S W 5 k a W N h d G 9 y L 0 F 1 d G 9 S Z W 1 v d m V k Q 2 9 s d W 1 u c z E u e 0 4 s N D F 9 J n F 1 b 3 Q 7 L C Z x d W 9 0 O 1 N l Y 3 R p b 2 4 x L 0 F z c 2 V z c 2 1 l b n R f S W 5 k a W N h d G 9 y L 0 F 1 d G 9 S Z W 1 v d m V k Q 2 9 s d W 1 u c z E u e 0 5 f T 0 J T L D Q y f S Z x d W 9 0 O y w m c X V v d D t T Z W N 0 a W 9 u M S 9 B c 3 N l c 3 N t Z W 5 0 X 0 l u Z G l j Y X R v c i 9 B d X R v U m V t b 3 Z l Z E N v b H V t b n M x L n t H V E M s N D N 9 J n F 1 b 3 Q 7 L C Z x d W 9 0 O 1 N l Y 3 R p b 2 4 x L 0 F z c 2 V z c 2 1 l b n R f S W 5 k a W N h d G 9 y L 0 F 1 d G 9 S Z W 1 v d m V k Q 2 9 s d W 1 u c z E u e 1 N U Q y w 0 N H 0 m c X V v d D s s J n F 1 b 3 Q 7 U 2 V j d G l v b j E v Q X N z Z X N z b W V u d F 9 J b m R p Y 2 F 0 b 3 I v Q X V 0 b 1 J l b W 9 2 Z W R D b 2 x 1 b W 5 z M S 5 7 R 1 N D L D Q 1 f S Z x d W 9 0 O y w m c X V v d D t T Z W N 0 a W 9 u M S 9 B c 3 N l c 3 N t Z W 5 0 X 0 l u Z G l j Y X R v c i 9 B d X R v U m V t b 3 Z l Z E N v b H V t b n M x L n t T U 0 M s N D Z 9 J n F 1 b 3 Q 7 L C Z x d W 9 0 O 1 N l Y 3 R p b 2 4 x L 0 F z c 2 V z c 2 1 l b n R f S W 5 k a W N h d G 9 y L 0 F 1 d G 9 S Z W 1 v d m V k Q 2 9 s d W 1 u c z E u e 0 V R U l N f Q 2 x h c 3 M s N D d 9 J n F 1 b 3 Q 7 L C Z x d W 9 0 O 1 N l Y 3 R p b 2 4 x L 0 F z c 2 V z c 2 1 l b n R f S W 5 k a W N h d G 9 y L 0 F 1 d G 9 S Z W 1 v d m V k Q 2 9 s d W 1 u c z E u e 1 R D L D Q 4 f S Z x d W 9 0 O y w m c X V v d D t T Z W N 0 a W 9 u M S 9 B c 3 N l c 3 N t Z W 5 0 X 0 l u Z G l j Y X R v c i 9 B d X R v U m V t b 3 Z l Z E N v b H V t b n M x L n t U Q 1 9 D b G F z c y w 0 O X 0 m c X V v d D s s J n F 1 b 3 Q 7 U 2 V j d G l v b j E v Q X N z Z X N z b W V u d F 9 J b m R p Y 2 F 0 b 3 I v Q X V 0 b 1 J l b W 9 2 Z W R D b 2 x 1 b W 5 z M S 5 7 U 0 M s N T B 9 J n F 1 b 3 Q 7 L C Z x d W 9 0 O 1 N l Y 3 R p b 2 4 x L 0 F z c 2 V z c 2 1 l b n R f S W 5 k a W N h d G 9 y L 0 F 1 d G 9 S Z W 1 v d m V k Q 2 9 s d W 1 u c z E u e 1 N D X 0 N s Y X N z L D U x f S Z x d W 9 0 O y w m c X V v d D t T Z W N 0 a W 9 u M S 9 B c 3 N l c 3 N t Z W 5 0 X 0 l u Z G l j Y X R v c i 9 B d X R v U m V t b 3 Z l Z E N v b H V t b n M x L n t B Q 1 9 T R S w 1 M n 0 m c X V v d D s s J n F 1 b 3 Q 7 U 2 V j d G l v b j E v Q X N z Z X N z b W V u d F 9 J b m R p Y 2 F 0 b 3 I v Q X V 0 b 1 J l b W 9 2 Z W R D b 2 x 1 b W 5 z M S 5 7 Q U N f T l B B L D U z f S Z x d W 9 0 O y w m c X V v d D t T Z W N 0 a W 9 u M S 9 B c 3 N l c 3 N t Z W 5 0 X 0 l u Z G l j Y X R v c i 9 B d X R v U m V t b 3 Z l Z E N v b H V t b n M x L n t B Q 1 9 Q Q S w 1 N H 0 m c X V v d D s s J n F 1 b 3 Q 7 U 2 V j d G l v b j E v Q X N z Z X N z b W V u d F 9 J b m R p Y 2 F 0 b 3 I v Q X V 0 b 1 J l b W 9 2 Z W R D b 2 x 1 b W 5 z M S 5 7 Q U M s N T V 9 J n F 1 b 3 Q 7 L C Z x d W 9 0 O 1 N l Y 3 R p b 2 4 x L 0 F z c 2 V z c 2 1 l b n R f S W 5 k a W N h d G 9 y L 0 F 1 d G 9 S Z W 1 v d m V k Q 2 9 s d W 1 u c z E u e 0 F D Q y w 1 N n 0 m c X V v d D s s J n F 1 b 3 Q 7 U 2 V j d G l v b j E v Q X N z Z X N z b W V u d F 9 J b m R p Y 2 F 0 b 3 I v Q X V 0 b 1 J l b W 9 2 Z W R D b 2 x 1 b W 5 z M S 5 7 Q U N D X 0 N s Y X N z L D U 3 f S Z x d W 9 0 O y w m c X V v d D t T Z W N 0 a W 9 u M S 9 B c 3 N l c 3 N t Z W 5 0 X 0 l u Z G l j Y X R v c i 9 B d X R v U m V t b 3 Z l Z E N v b H V t b n M x L n t D L D U 4 f S Z x d W 9 0 O y w m c X V v d D t T Z W N 0 a W 9 u M S 9 B c 3 N l c 3 N t Z W 5 0 X 0 l u Z G l j Y X R v c i 9 B d X R v U m V t b 3 Z l Z E N v b H V t b n M x L n t D X 0 N s Y X N z L D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N z b W V u d F 9 J b m R p Y 2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9 J b m R p Y 2 F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9 J b m R p Y 2 F 0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q 6 I f 3 h / K k 2 M d i u h u Q q A r A A A A A A C A A A A A A A D Z g A A w A A A A B A A A A D v / w j 0 M i 1 P 9 c e K t + Q q R Q N b A A A A A A S A A A C g A A A A E A A A A O k N A c / w 3 b w n 7 U m d R W O 5 S A V Q A A A A i B Y 2 L g T r Q Y L C W m M g + w A H / X 0 8 g B b z 1 2 4 O y s r Y y j D D z u s g / 6 R p 8 e e Q i 0 m k C g c 3 / n Y C b T C Z Z l m 8 K 2 g P a x L w Q J 6 s U l S V n h F x G 3 i c c / d h t P c I z A U U A A A A C b P g m E f y 6 G v B Z q x z N A 9 G R q u L W b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5d3cb86-d63a-4df7-bf18-c1e9fc692f3e">
      <Terms xmlns="http://schemas.microsoft.com/office/infopath/2007/PartnerControls"/>
    </lcf76f155ced4ddcb4097134ff3c332f>
    <TaxCatchAll xmlns="1f898dab-be0d-4083-828d-22bbb232dac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4EBA694DE84141BBD6CFAFD09BFFC6" ma:contentTypeVersion="17" ma:contentTypeDescription="Create a new document." ma:contentTypeScope="" ma:versionID="e36911d18a9b2cae17a07bebf99ea42e">
  <xsd:schema xmlns:xsd="http://www.w3.org/2001/XMLSchema" xmlns:xs="http://www.w3.org/2001/XMLSchema" xmlns:p="http://schemas.microsoft.com/office/2006/metadata/properties" xmlns:ns2="1f898dab-be0d-4083-828d-22bbb232dacd" xmlns:ns3="65d3cb86-d63a-4df7-bf18-c1e9fc692f3e" targetNamespace="http://schemas.microsoft.com/office/2006/metadata/properties" ma:root="true" ma:fieldsID="b6afe750c3d0d5a1e35b512899354953" ns2:_="" ns3:_="">
    <xsd:import namespace="1f898dab-be0d-4083-828d-22bbb232dacd"/>
    <xsd:import namespace="65d3cb86-d63a-4df7-bf18-c1e9fc692f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2:TaxCatchAll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898dab-be0d-4083-828d-22bbb232da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aeab933-9bee-42e8-a084-4e57125c7249}" ma:internalName="TaxCatchAll" ma:showField="CatchAllData" ma:web="1f898dab-be0d-4083-828d-22bbb232da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3cb86-d63a-4df7-bf18-c1e9fc692f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e8a4758-4e0f-4f38-bb4e-445dd1d145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629F9E-9838-4606-8070-B557D7281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047290-C282-4217-AEAB-F41E60D16D30}">
  <ds:schemaRefs>
    <ds:schemaRef ds:uri="http://schemas.microsoft.com/office/2006/metadata/properties"/>
    <ds:schemaRef ds:uri="http://schemas.microsoft.com/office/infopath/2007/PartnerControls"/>
    <ds:schemaRef ds:uri="65d3cb86-d63a-4df7-bf18-c1e9fc692f3e"/>
    <ds:schemaRef ds:uri="1f898dab-be0d-4083-828d-22bbb232dacd"/>
  </ds:schemaRefs>
</ds:datastoreItem>
</file>

<file path=customXml/itemProps3.xml><?xml version="1.0" encoding="utf-8"?>
<ds:datastoreItem xmlns:ds="http://schemas.openxmlformats.org/officeDocument/2006/customXml" ds:itemID="{2ACE0EB8-4C80-4F26-8C62-C96153CF4CD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11F987D-B61B-4FDC-AC69-021D581169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898dab-be0d-4083-828d-22bbb232dacd"/>
    <ds:schemaRef ds:uri="65d3cb86-d63a-4df7-bf18-c1e9fc692f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ssessment_Indicator</vt:lpstr>
      <vt:lpstr>Figur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Dening</dc:creator>
  <cp:lastModifiedBy>Eleanor Dening</cp:lastModifiedBy>
  <dcterms:created xsi:type="dcterms:W3CDTF">2023-02-03T11:42:19Z</dcterms:created>
  <dcterms:modified xsi:type="dcterms:W3CDTF">2023-02-03T13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4EBA694DE84141BBD6CFAFD09BFFC6</vt:lpwstr>
  </property>
  <property fmtid="{D5CDD505-2E9C-101B-9397-08002B2CF9AE}" pid="3" name="MediaServiceImageTags">
    <vt:lpwstr/>
  </property>
</Properties>
</file>